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bookViews>
  <sheets>
    <sheet name="Grille IDC-GastonBelanger" sheetId="80" r:id="rId1"/>
    <sheet name="Lexique" sheetId="96" r:id="rId2"/>
  </sheets>
  <definedNames>
    <definedName name="_xlnm._FilterDatabase" localSheetId="0" hidden="1">'Grille IDC-GastonBelanger'!$A$2:$B$2</definedName>
    <definedName name="_xlnm._FilterDatabase" localSheetId="1" hidden="1">Lexique!$A$2:$B$2</definedName>
    <definedName name="_xlnm.Print_Titles" localSheetId="0">'Grille IDC-GastonBelanger'!$A:$D</definedName>
    <definedName name="_xlnm.Print_Titles" localSheetId="1">Lexique!$A:$H,Lexique!$1:$2</definedName>
    <definedName name="_xlnm.Print_Area" localSheetId="0">'Grille IDC-GastonBelanger'!$A$1:$AG$48</definedName>
    <definedName name="_xlnm.Print_Area" localSheetId="1">Lexique!$A$1:$H$44</definedName>
  </definedNames>
  <calcPr calcId="162913"/>
</workbook>
</file>

<file path=xl/sharedStrings.xml><?xml version="1.0" encoding="utf-8"?>
<sst xmlns="http://schemas.openxmlformats.org/spreadsheetml/2006/main" count="432" uniqueCount="216">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nd</t>
  </si>
  <si>
    <t>En ménage privé</t>
  </si>
  <si>
    <t>IDC10</t>
  </si>
  <si>
    <t>IDC11</t>
  </si>
  <si>
    <t>IDC12</t>
  </si>
  <si>
    <t>IDC2a</t>
  </si>
  <si>
    <t>IDC2b</t>
  </si>
  <si>
    <t>IDC2c</t>
  </si>
  <si>
    <t>IDC2d</t>
  </si>
  <si>
    <t>IDC8</t>
  </si>
  <si>
    <t>IDC25</t>
  </si>
  <si>
    <t>Proportion de familles monoparentales</t>
  </si>
  <si>
    <t>Profils</t>
  </si>
  <si>
    <t>Montérégie (sociosanitaire)</t>
  </si>
  <si>
    <t>CISSS de la Montérégie-Est</t>
  </si>
  <si>
    <t>**</t>
  </si>
  <si>
    <t>Familles</t>
  </si>
  <si>
    <t>M2-S4</t>
  </si>
  <si>
    <t>M5-S1</t>
  </si>
  <si>
    <t>M5-S3</t>
  </si>
  <si>
    <t>M4-S1</t>
  </si>
  <si>
    <t>M5-S5</t>
  </si>
  <si>
    <t>M2-S5</t>
  </si>
  <si>
    <t>M3-S2</t>
  </si>
  <si>
    <t>M3-S3</t>
  </si>
  <si>
    <t>M4-S4</t>
  </si>
  <si>
    <t>M1-S3</t>
  </si>
  <si>
    <t>M5-S2</t>
  </si>
  <si>
    <t>M4-S3</t>
  </si>
  <si>
    <t>Sources</t>
  </si>
  <si>
    <t>Démographie</t>
  </si>
  <si>
    <t>Taux d'accroissement 2016-2021</t>
  </si>
  <si>
    <t>2016-2021</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Saint-David</t>
  </si>
  <si>
    <t>Massueville</t>
  </si>
  <si>
    <t>Saint-Aimé</t>
  </si>
  <si>
    <t>Saint-Robert</t>
  </si>
  <si>
    <t>Sainte-Victoire-de-Sorel</t>
  </si>
  <si>
    <t>Saint-Ours</t>
  </si>
  <si>
    <t>Saint-Roch-de-Richelieu</t>
  </si>
  <si>
    <t>Saint-Joseph-de-Sorel</t>
  </si>
  <si>
    <t>Saint-Joseph-de-Sorel / Vieux Tracy  (Sorel-Tracy/Saint-Joseph-de-Sorel)</t>
  </si>
  <si>
    <t>Sorel-Tracy</t>
  </si>
  <si>
    <t>Vieux Sorel (Sorel-Tracy)</t>
  </si>
  <si>
    <t>Saint-Pierre (Sorel-Tracy)</t>
  </si>
  <si>
    <t>Sorel Sud (Sorel-Tracy)</t>
  </si>
  <si>
    <t>Petite-Rivière (Sorel-Tracy)</t>
  </si>
  <si>
    <t>Grande-Rivière (Sorel-Tracy)</t>
  </si>
  <si>
    <t>Des Patriotes (Sorel-Tracy)</t>
  </si>
  <si>
    <t>Sainte-Anne-de-Sorel</t>
  </si>
  <si>
    <t>Yamaska</t>
  </si>
  <si>
    <t>Saint-Gérard-Majella</t>
  </si>
  <si>
    <t>RMUN Couronne / Pierre-De Saurel (P/S)</t>
  </si>
  <si>
    <t>RMUN Périphérie urbaine / Pierre-De Saurel (P/S)</t>
  </si>
  <si>
    <t>RMUN Secteur rural / Pierre-De Saurel (P/S)</t>
  </si>
  <si>
    <t>RMUN Secteur urbain / Pierre-De Saurel (P/S)</t>
  </si>
  <si>
    <t>RLS Pierre-De Saurel</t>
  </si>
  <si>
    <t>MRC de Pierre-De Saurel</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LSC Gaston-Bélanger/MRC de Pierre-De Saurel</t>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r>
      <t>Proportion de la population immigrante récente</t>
    </r>
    <r>
      <rPr>
        <vertAlign val="superscript"/>
        <sz val="9"/>
        <rFont val="Calibri"/>
        <family val="2"/>
        <scheme val="minor"/>
      </rPr>
      <t>1</t>
    </r>
  </si>
  <si>
    <t>Indice combiné de défavorisation
matérielle (M) et sociale (S) par CLSC/MRC</t>
  </si>
  <si>
    <r>
      <t xml:space="preserve">Notes : 
</t>
    </r>
    <r>
      <rPr>
        <vertAlign val="superscript"/>
        <sz val="9"/>
        <rFont val="Calibri"/>
        <family val="2"/>
        <scheme val="minor"/>
      </rPr>
      <t>1</t>
    </r>
    <r>
      <rPr>
        <sz val="9"/>
        <rFont val="Calibri"/>
        <family val="2"/>
        <scheme val="minor"/>
      </rPr>
      <t xml:space="preserve"> Répartition en quintile non disponible.</t>
    </r>
    <r>
      <rPr>
        <b/>
        <sz val="9"/>
        <rFont val="Calibri"/>
        <family val="2"/>
        <scheme val="minor"/>
      </rPr>
      <t xml:space="preserve">
</t>
    </r>
    <r>
      <rPr>
        <sz val="9"/>
        <rFont val="Calibri"/>
        <family val="2"/>
        <scheme val="minor"/>
      </rPr>
      <t>nd : non disponible
(+), (-) Valeur significativement plus élevée ou plus faible que celle de l'ensemble du CLSC/MRC.
* La valeur doit être interprétée avec prudence.
** La valeur n'est pas présentée.</t>
    </r>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M1-S2</t>
  </si>
  <si>
    <t>Proportion de la population vivant seule (15 ans et plus)</t>
  </si>
  <si>
    <t>Proportion de la population âgée vivant seule (75 ans et plus)</t>
  </si>
  <si>
    <t>Proportion de la population d'expression anglaise
(première langue officielle parlée)</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t>Indice combiné de défavorisation matérielle (M) et sociale (S)
par CLSC/MRC</t>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r>
      <t>Prévalence de la multimorbidité (3 ou plus)
(25 ans et plus)</t>
    </r>
    <r>
      <rPr>
        <vertAlign val="superscript"/>
        <sz val="9"/>
        <rFont val="Calibri"/>
        <family val="2"/>
        <scheme val="minor"/>
      </rPr>
      <t xml:space="preserve"> (nouveau)</t>
    </r>
  </si>
  <si>
    <t>Indicateurs</t>
  </si>
  <si>
    <r>
      <t xml:space="preserve">INDICATEURS DE DÉVELOPPEMENT DES COMMUNAUTÉS (IDC)
Profil des communautés du
</t>
    </r>
    <r>
      <rPr>
        <b/>
        <sz val="16"/>
        <color rgb="FF277C91"/>
        <rFont val="Calibri"/>
        <family val="2"/>
        <scheme val="minor"/>
      </rPr>
      <t xml:space="preserve">CLSC Gaston-Bélanger/MRC de Pierre-De Saurel
</t>
    </r>
    <r>
      <rPr>
        <sz val="9"/>
        <rFont val="Calibri"/>
        <family val="2"/>
        <scheme val="minor"/>
      </rPr>
      <t xml:space="preserve">
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t>9,8 (-)</t>
  </si>
  <si>
    <t>10,5 (-)</t>
  </si>
  <si>
    <t>10,7 (-)</t>
  </si>
  <si>
    <t>9,2 (-)</t>
  </si>
  <si>
    <t>8,8 (-)</t>
  </si>
  <si>
    <t>12,5 (+)</t>
  </si>
  <si>
    <t>12,6 (+)</t>
  </si>
  <si>
    <t>13,7 (+)</t>
  </si>
  <si>
    <t>9,3 (-)</t>
  </si>
  <si>
    <t>9,9 (-)</t>
  </si>
  <si>
    <t>13,3 (+)</t>
  </si>
  <si>
    <t>12,8 (+)</t>
  </si>
  <si>
    <t>10,4 (-)</t>
  </si>
  <si>
    <t>11,2 (-)</t>
  </si>
  <si>
    <r>
      <t>Prévalence des troubles mentaux (1 an et plus)</t>
    </r>
    <r>
      <rPr>
        <vertAlign val="superscript"/>
        <sz val="9"/>
        <rFont val="Calibri"/>
        <family val="2"/>
        <scheme val="minor"/>
      </rPr>
      <t xml:space="preserve"> (nouveau)</t>
    </r>
  </si>
  <si>
    <t>16,5 (+)</t>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0"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sz val="11"/>
      <color theme="1"/>
      <name val="Calibri"/>
      <family val="2"/>
      <scheme val="minor"/>
    </font>
    <font>
      <b/>
      <sz val="9"/>
      <color rgb="FF277C91"/>
      <name val="Calibri"/>
      <family val="2"/>
      <scheme val="minor"/>
    </font>
  </fonts>
  <fills count="17">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rgb="FFA26EA6"/>
        <bgColor indexed="64"/>
      </patternFill>
    </fill>
    <fill>
      <patternFill patternType="solid">
        <fgColor rgb="FFB0E7B0"/>
        <bgColor indexed="64"/>
      </patternFill>
    </fill>
    <fill>
      <patternFill patternType="solid">
        <fgColor rgb="FFFFECB0"/>
        <bgColor indexed="64"/>
      </patternFill>
    </fill>
    <fill>
      <patternFill patternType="solid">
        <fgColor rgb="FF447EA3"/>
        <bgColor indexed="64"/>
      </patternFill>
    </fill>
    <fill>
      <patternFill patternType="solid">
        <fgColor rgb="FFEB855D"/>
        <bgColor indexed="64"/>
      </patternFill>
    </fill>
    <fill>
      <patternFill patternType="solid">
        <fgColor rgb="FF7A4682"/>
        <bgColor indexed="64"/>
      </patternFill>
    </fill>
    <fill>
      <patternFill patternType="solid">
        <fgColor rgb="FF87AEC0"/>
        <bgColor indexed="64"/>
      </patternFill>
    </fill>
    <fill>
      <patternFill patternType="solid">
        <fgColor rgb="FFECBD9E"/>
        <bgColor indexed="64"/>
      </patternFill>
    </fill>
    <fill>
      <patternFill patternType="lightUp">
        <bgColor theme="8" tint="0.59999389629810485"/>
      </patternFill>
    </fill>
  </fills>
  <borders count="1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279">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Border="1" applyAlignment="1">
      <alignment horizontal="left" vertical="center" indent="1"/>
    </xf>
    <xf numFmtId="0" fontId="2" fillId="0" borderId="0" xfId="0" applyFont="1" applyFill="1" applyAlignment="1">
      <alignment horizontal="left" vertical="center" indent="1"/>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1" fontId="2" fillId="0" borderId="0" xfId="0" applyNumberFormat="1" applyFont="1" applyFill="1" applyBorder="1" applyAlignment="1">
      <alignment horizontal="left" vertical="center"/>
    </xf>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18" fillId="2" borderId="0" xfId="0" applyFont="1" applyFill="1" applyBorder="1" applyAlignment="1">
      <alignment horizontal="left" vertical="center" wrapText="1"/>
    </xf>
    <xf numFmtId="0" fontId="18" fillId="2"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2"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2" borderId="7" xfId="0" applyFont="1" applyFill="1" applyBorder="1" applyAlignment="1">
      <alignment horizontal="left" vertical="center" wrapText="1"/>
    </xf>
    <xf numFmtId="0" fontId="18" fillId="2"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2" borderId="13" xfId="0" applyFont="1" applyFill="1" applyBorder="1" applyAlignment="1">
      <alignment horizontal="left" vertical="center" wrapText="1"/>
    </xf>
    <xf numFmtId="0" fontId="18" fillId="2" borderId="3" xfId="0" applyFont="1" applyFill="1" applyBorder="1" applyAlignment="1">
      <alignment horizontal="left" vertical="center" wrapText="1"/>
    </xf>
    <xf numFmtId="0" fontId="18" fillId="2" borderId="2" xfId="0" applyFont="1" applyFill="1" applyBorder="1" applyAlignment="1">
      <alignment horizontal="left" vertical="center" wrapText="1"/>
    </xf>
    <xf numFmtId="0" fontId="18" fillId="2" borderId="2" xfId="0" applyFont="1" applyFill="1" applyBorder="1" applyAlignment="1">
      <alignment horizontal="center" vertical="center" wrapText="1"/>
    </xf>
    <xf numFmtId="0" fontId="18" fillId="2"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2" borderId="11" xfId="0" applyFont="1" applyFill="1" applyBorder="1" applyAlignment="1">
      <alignment horizontal="left" vertical="center" wrapText="1"/>
    </xf>
    <xf numFmtId="0" fontId="18" fillId="2" borderId="8" xfId="0" applyFont="1" applyFill="1" applyBorder="1" applyAlignment="1">
      <alignment horizontal="left" vertical="center" wrapText="1"/>
    </xf>
    <xf numFmtId="165" fontId="7" fillId="0" borderId="7" xfId="0" applyNumberFormat="1" applyFont="1" applyFill="1" applyBorder="1" applyAlignment="1">
      <alignment horizontal="right" vertical="center"/>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2" borderId="14" xfId="0" applyFont="1" applyFill="1" applyBorder="1" applyAlignment="1">
      <alignment horizontal="left" vertical="center" wrapText="1"/>
    </xf>
    <xf numFmtId="0" fontId="17" fillId="2" borderId="14" xfId="0" applyFont="1" applyFill="1" applyBorder="1" applyAlignment="1">
      <alignment horizontal="center" vertical="center" wrapText="1"/>
    </xf>
    <xf numFmtId="0" fontId="6" fillId="2" borderId="14" xfId="0" applyNumberFormat="1" applyFont="1" applyFill="1" applyBorder="1" applyAlignment="1">
      <alignment horizontal="center" vertical="center"/>
    </xf>
    <xf numFmtId="0" fontId="6" fillId="2" borderId="14" xfId="0" applyFont="1" applyFill="1" applyBorder="1" applyAlignment="1">
      <alignment horizontal="center" vertical="center"/>
    </xf>
    <xf numFmtId="0" fontId="15" fillId="2" borderId="14" xfId="0" applyFont="1" applyFill="1" applyBorder="1" applyAlignment="1">
      <alignment horizontal="center" vertical="center"/>
    </xf>
    <xf numFmtId="0" fontId="15" fillId="2" borderId="14" xfId="0" applyNumberFormat="1" applyFont="1" applyFill="1" applyBorder="1" applyAlignment="1">
      <alignment horizontal="center" vertical="center"/>
    </xf>
    <xf numFmtId="0" fontId="15" fillId="2" borderId="12" xfId="0" applyNumberFormat="1" applyFont="1" applyFill="1" applyBorder="1" applyAlignment="1">
      <alignment horizontal="center" vertical="center"/>
    </xf>
    <xf numFmtId="0" fontId="18" fillId="2" borderId="9" xfId="0" applyFont="1" applyFill="1" applyBorder="1" applyAlignment="1">
      <alignment horizontal="left" vertical="center" wrapText="1"/>
    </xf>
    <xf numFmtId="0" fontId="17" fillId="2" borderId="12" xfId="0" applyFont="1" applyFill="1" applyBorder="1" applyAlignment="1">
      <alignment horizontal="center" vertical="center" wrapText="1"/>
    </xf>
    <xf numFmtId="0" fontId="6" fillId="0" borderId="2" xfId="0" applyFont="1" applyFill="1" applyBorder="1" applyAlignment="1">
      <alignment horizontal="center" textRotation="90" wrapText="1"/>
    </xf>
    <xf numFmtId="0" fontId="18" fillId="2" borderId="15"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25" fillId="0" borderId="0" xfId="2" applyFont="1" applyBorder="1" applyAlignment="1"/>
    <xf numFmtId="0" fontId="16" fillId="0" borderId="0" xfId="0" applyFont="1" applyAlignment="1"/>
    <xf numFmtId="167" fontId="5" fillId="5" borderId="2" xfId="0" applyNumberFormat="1" applyFont="1" applyFill="1" applyBorder="1" applyAlignment="1">
      <alignment horizontal="center" vertical="center"/>
    </xf>
    <xf numFmtId="165" fontId="5" fillId="5" borderId="2" xfId="0" applyNumberFormat="1" applyFont="1" applyFill="1" applyBorder="1" applyAlignment="1">
      <alignment horizontal="center"/>
    </xf>
    <xf numFmtId="167" fontId="5" fillId="5" borderId="6" xfId="0" applyNumberFormat="1" applyFont="1" applyFill="1" applyBorder="1" applyAlignment="1">
      <alignment horizontal="center" vertical="center"/>
    </xf>
    <xf numFmtId="165" fontId="5" fillId="5" borderId="5" xfId="0" applyNumberFormat="1" applyFont="1" applyFill="1" applyBorder="1" applyAlignment="1">
      <alignment horizontal="center" vertical="center"/>
    </xf>
    <xf numFmtId="165" fontId="5" fillId="5" borderId="2" xfId="0" applyNumberFormat="1" applyFont="1" applyFill="1" applyBorder="1" applyAlignment="1">
      <alignment horizontal="center" vertical="center"/>
    </xf>
    <xf numFmtId="3" fontId="5" fillId="5" borderId="6" xfId="0" applyNumberFormat="1" applyFont="1" applyFill="1" applyBorder="1" applyAlignment="1">
      <alignment horizontal="center" vertical="center"/>
    </xf>
    <xf numFmtId="165" fontId="7" fillId="0" borderId="2" xfId="0" applyNumberFormat="1" applyFont="1" applyFill="1" applyBorder="1" applyAlignment="1">
      <alignment horizontal="center" vertical="center"/>
    </xf>
    <xf numFmtId="0" fontId="6" fillId="3" borderId="2" xfId="0" applyFont="1" applyFill="1" applyBorder="1" applyAlignment="1">
      <alignment horizontal="center" textRotation="90" wrapText="1"/>
    </xf>
    <xf numFmtId="165" fontId="7" fillId="3" borderId="2" xfId="0" applyNumberFormat="1" applyFont="1" applyFill="1" applyBorder="1" applyAlignment="1">
      <alignment horizontal="right" vertical="center"/>
    </xf>
    <xf numFmtId="0" fontId="10" fillId="7" borderId="2" xfId="0" applyFont="1" applyFill="1" applyBorder="1" applyAlignment="1">
      <alignment horizontal="center" textRotation="90" wrapText="1"/>
    </xf>
    <xf numFmtId="1" fontId="9" fillId="7" borderId="8" xfId="0" applyNumberFormat="1" applyFont="1" applyFill="1" applyBorder="1" applyAlignment="1">
      <alignment horizontal="right" vertical="center"/>
    </xf>
    <xf numFmtId="0" fontId="6" fillId="3" borderId="8" xfId="0" applyFont="1" applyFill="1" applyBorder="1" applyAlignment="1">
      <alignment horizontal="center" textRotation="90" wrapText="1"/>
    </xf>
    <xf numFmtId="167" fontId="5" fillId="5" borderId="7" xfId="0" applyNumberFormat="1" applyFont="1" applyFill="1" applyBorder="1" applyAlignment="1">
      <alignment horizontal="center" vertical="center"/>
    </xf>
    <xf numFmtId="165" fontId="5" fillId="5" borderId="7" xfId="0" applyNumberFormat="1" applyFont="1" applyFill="1" applyBorder="1" applyAlignment="1">
      <alignment horizontal="center"/>
    </xf>
    <xf numFmtId="167" fontId="5" fillId="5" borderId="2" xfId="0" quotePrefix="1" applyNumberFormat="1" applyFont="1" applyFill="1" applyBorder="1" applyAlignment="1">
      <alignment horizontal="center" vertical="center"/>
    </xf>
    <xf numFmtId="167" fontId="5" fillId="2" borderId="1" xfId="0" applyNumberFormat="1" applyFont="1" applyFill="1" applyBorder="1" applyAlignment="1">
      <alignment horizontal="center" vertical="center"/>
    </xf>
    <xf numFmtId="165" fontId="7" fillId="3" borderId="2" xfId="0" applyNumberFormat="1" applyFont="1" applyFill="1" applyBorder="1" applyAlignment="1">
      <alignment horizontal="center"/>
    </xf>
    <xf numFmtId="167" fontId="9" fillId="7" borderId="2" xfId="0" applyNumberFormat="1" applyFont="1" applyFill="1" applyBorder="1" applyAlignment="1">
      <alignment horizontal="center" vertical="center"/>
    </xf>
    <xf numFmtId="167" fontId="7" fillId="3" borderId="2" xfId="0" applyNumberFormat="1" applyFont="1" applyFill="1" applyBorder="1" applyAlignment="1">
      <alignment horizontal="center" vertical="center"/>
    </xf>
    <xf numFmtId="167" fontId="7" fillId="6"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7" fillId="0" borderId="7"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7" borderId="2" xfId="0" applyNumberFormat="1" applyFont="1" applyFill="1" applyBorder="1" applyAlignment="1">
      <alignment horizontal="center" vertical="center"/>
    </xf>
    <xf numFmtId="3" fontId="7" fillId="3"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7" fillId="0" borderId="7" xfId="0" applyNumberFormat="1" applyFont="1" applyBorder="1" applyAlignment="1">
      <alignment horizontal="center" vertical="center"/>
    </xf>
    <xf numFmtId="3" fontId="9" fillId="0" borderId="2" xfId="0" applyNumberFormat="1" applyFont="1" applyBorder="1" applyAlignment="1">
      <alignment horizontal="center" vertical="center"/>
    </xf>
    <xf numFmtId="167" fontId="7" fillId="6" borderId="7" xfId="0" applyNumberFormat="1" applyFont="1" applyFill="1" applyBorder="1" applyAlignment="1">
      <alignment horizontal="center" vertical="center"/>
    </xf>
    <xf numFmtId="165" fontId="9" fillId="7"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6" borderId="2"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7" borderId="2"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7" borderId="2" xfId="0" applyNumberFormat="1" applyFont="1" applyFill="1" applyBorder="1" applyAlignment="1">
      <alignment horizontal="right" vertical="center"/>
    </xf>
    <xf numFmtId="165" fontId="9" fillId="7" borderId="2" xfId="0" applyNumberFormat="1" applyFont="1" applyFill="1" applyBorder="1" applyAlignment="1">
      <alignment horizontal="center" vertical="center"/>
    </xf>
    <xf numFmtId="165" fontId="7" fillId="3"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6" borderId="2" xfId="0" applyNumberFormat="1" applyFont="1" applyFill="1" applyBorder="1" applyAlignment="1">
      <alignment horizontal="center" vertical="center"/>
    </xf>
    <xf numFmtId="165" fontId="7" fillId="6" borderId="7"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5" fontId="7" fillId="0" borderId="7" xfId="0" applyNumberFormat="1" applyFont="1" applyBorder="1" applyAlignment="1">
      <alignment horizontal="center" vertical="center"/>
    </xf>
    <xf numFmtId="167" fontId="9" fillId="7" borderId="2" xfId="0" quotePrefix="1" applyNumberFormat="1" applyFont="1" applyFill="1" applyBorder="1" applyAlignment="1">
      <alignment horizontal="center" vertical="center"/>
    </xf>
    <xf numFmtId="167" fontId="7" fillId="3" borderId="2" xfId="0" quotePrefix="1" applyNumberFormat="1" applyFont="1" applyFill="1" applyBorder="1" applyAlignment="1">
      <alignment horizontal="center" vertical="center"/>
    </xf>
    <xf numFmtId="167" fontId="7" fillId="0" borderId="2" xfId="0" quotePrefix="1" applyNumberFormat="1" applyFont="1" applyBorder="1" applyAlignment="1">
      <alignment horizontal="center" vertical="center"/>
    </xf>
    <xf numFmtId="167" fontId="7" fillId="6" borderId="2" xfId="0" quotePrefix="1" applyNumberFormat="1" applyFont="1" applyFill="1" applyBorder="1" applyAlignment="1">
      <alignment horizontal="center" vertical="center"/>
    </xf>
    <xf numFmtId="167" fontId="7" fillId="0" borderId="7" xfId="0" quotePrefix="1" applyNumberFormat="1" applyFont="1" applyBorder="1" applyAlignment="1">
      <alignment horizontal="center" vertical="center"/>
    </xf>
    <xf numFmtId="167" fontId="9" fillId="0" borderId="2" xfId="0" quotePrefix="1" applyNumberFormat="1" applyFont="1" applyBorder="1" applyAlignment="1">
      <alignment horizontal="center" vertical="center"/>
    </xf>
    <xf numFmtId="167" fontId="9" fillId="7" borderId="2" xfId="0" applyNumberFormat="1" applyFont="1" applyFill="1" applyBorder="1" applyAlignment="1">
      <alignment horizontal="center"/>
    </xf>
    <xf numFmtId="167" fontId="7" fillId="3" borderId="2" xfId="0" applyNumberFormat="1" applyFont="1" applyFill="1" applyBorder="1" applyAlignment="1">
      <alignment horizontal="center"/>
    </xf>
    <xf numFmtId="167" fontId="7" fillId="0" borderId="2" xfId="0" applyNumberFormat="1" applyFont="1" applyBorder="1" applyAlignment="1">
      <alignment horizontal="center"/>
    </xf>
    <xf numFmtId="167" fontId="7" fillId="0" borderId="7" xfId="0" applyNumberFormat="1" applyFont="1" applyBorder="1" applyAlignment="1">
      <alignment horizontal="center"/>
    </xf>
    <xf numFmtId="167" fontId="9" fillId="0" borderId="2" xfId="0" applyNumberFormat="1" applyFont="1" applyBorder="1" applyAlignment="1">
      <alignment horizontal="center"/>
    </xf>
    <xf numFmtId="0" fontId="28" fillId="2" borderId="1" xfId="0" applyFont="1" applyFill="1" applyBorder="1" applyAlignment="1">
      <alignment horizontal="left" vertical="center" wrapText="1"/>
    </xf>
    <xf numFmtId="0" fontId="28" fillId="2"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167" fontId="9" fillId="7" borderId="6" xfId="0" applyNumberFormat="1" applyFont="1" applyFill="1" applyBorder="1" applyAlignment="1">
      <alignment horizontal="center" vertical="center"/>
    </xf>
    <xf numFmtId="167" fontId="7" fillId="3" borderId="6" xfId="0" applyNumberFormat="1" applyFont="1" applyFill="1" applyBorder="1" applyAlignment="1">
      <alignment horizontal="center" vertical="center"/>
    </xf>
    <xf numFmtId="167" fontId="7" fillId="0" borderId="6" xfId="0" applyNumberFormat="1" applyFont="1" applyBorder="1" applyAlignment="1">
      <alignment horizontal="center" vertical="center"/>
    </xf>
    <xf numFmtId="167" fontId="7" fillId="6" borderId="6" xfId="0" applyNumberFormat="1" applyFont="1" applyFill="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5" fontId="9" fillId="7" borderId="5" xfId="0" applyNumberFormat="1" applyFont="1" applyFill="1" applyBorder="1" applyAlignment="1">
      <alignment horizontal="center" vertical="center"/>
    </xf>
    <xf numFmtId="165" fontId="7" fillId="0" borderId="5" xfId="0" applyNumberFormat="1" applyFont="1" applyBorder="1" applyAlignment="1">
      <alignment horizontal="center" vertical="center"/>
    </xf>
    <xf numFmtId="165" fontId="7" fillId="6" borderId="5" xfId="0" applyNumberFormat="1" applyFont="1" applyFill="1" applyBorder="1" applyAlignment="1">
      <alignment horizontal="center" vertical="center"/>
    </xf>
    <xf numFmtId="165" fontId="7" fillId="3" borderId="5" xfId="0" applyNumberFormat="1" applyFont="1" applyFill="1" applyBorder="1" applyAlignment="1">
      <alignment horizontal="center" vertical="center"/>
    </xf>
    <xf numFmtId="165" fontId="7" fillId="0" borderId="3" xfId="0" applyNumberFormat="1" applyFont="1" applyBorder="1" applyAlignment="1">
      <alignment horizontal="center" vertical="center"/>
    </xf>
    <xf numFmtId="167" fontId="9" fillId="0" borderId="16" xfId="0" quotePrefix="1" applyNumberFormat="1" applyFont="1" applyBorder="1" applyAlignment="1">
      <alignment horizontal="center" vertical="center"/>
    </xf>
    <xf numFmtId="167" fontId="9" fillId="0" borderId="16" xfId="0" applyNumberFormat="1" applyFont="1" applyBorder="1" applyAlignment="1">
      <alignment horizontal="center"/>
    </xf>
    <xf numFmtId="167" fontId="7" fillId="2" borderId="1" xfId="0" applyNumberFormat="1" applyFont="1" applyFill="1" applyBorder="1" applyAlignment="1">
      <alignment horizontal="center" vertical="center"/>
    </xf>
    <xf numFmtId="3" fontId="9" fillId="7" borderId="6" xfId="0" applyNumberFormat="1" applyFont="1" applyFill="1" applyBorder="1" applyAlignment="1">
      <alignment horizontal="center" vertical="center"/>
    </xf>
    <xf numFmtId="3" fontId="7" fillId="3" borderId="6" xfId="0" applyNumberFormat="1" applyFont="1" applyFill="1" applyBorder="1" applyAlignment="1">
      <alignment horizontal="center" vertical="center"/>
    </xf>
    <xf numFmtId="3" fontId="7" fillId="6" borderId="6" xfId="0" applyNumberFormat="1" applyFont="1" applyFill="1" applyBorder="1" applyAlignment="1">
      <alignment horizontal="center" vertical="center"/>
    </xf>
    <xf numFmtId="3" fontId="7" fillId="0" borderId="6" xfId="0" applyNumberFormat="1" applyFont="1" applyBorder="1" applyAlignment="1">
      <alignment horizontal="center" vertical="center"/>
    </xf>
    <xf numFmtId="3" fontId="7" fillId="0" borderId="4" xfId="0" applyNumberFormat="1" applyFont="1" applyBorder="1" applyAlignment="1">
      <alignment horizontal="center" vertical="center"/>
    </xf>
    <xf numFmtId="167" fontId="7" fillId="6" borderId="4" xfId="0" applyNumberFormat="1" applyFont="1" applyFill="1" applyBorder="1" applyAlignment="1">
      <alignment horizontal="center" vertical="center"/>
    </xf>
    <xf numFmtId="167" fontId="7" fillId="2" borderId="8" xfId="0" applyNumberFormat="1" applyFont="1" applyFill="1" applyBorder="1" applyAlignment="1">
      <alignment horizontal="center" vertical="center"/>
    </xf>
    <xf numFmtId="167" fontId="7" fillId="0" borderId="2" xfId="0" applyNumberFormat="1" applyFont="1" applyFill="1" applyBorder="1" applyAlignment="1">
      <alignment horizont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28" fillId="2" borderId="14" xfId="0" applyFont="1" applyFill="1" applyBorder="1" applyAlignment="1">
      <alignment horizontal="left" vertical="center" wrapText="1"/>
    </xf>
    <xf numFmtId="0" fontId="28" fillId="2" borderId="12" xfId="0" applyFont="1" applyFill="1" applyBorder="1" applyAlignment="1">
      <alignment horizontal="left" vertical="center" wrapText="1"/>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7" fillId="9" borderId="2" xfId="0" applyFont="1" applyFill="1" applyBorder="1" applyAlignment="1">
      <alignment horizontal="center" vertical="center"/>
    </xf>
    <xf numFmtId="0" fontId="7" fillId="10" borderId="2" xfId="0" applyFont="1" applyFill="1" applyBorder="1" applyAlignment="1">
      <alignment horizontal="center" vertical="center"/>
    </xf>
    <xf numFmtId="0" fontId="7" fillId="12" borderId="2" xfId="0" applyFont="1" applyFill="1" applyBorder="1" applyAlignment="1">
      <alignment horizontal="center" vertical="center"/>
    </xf>
    <xf numFmtId="0" fontId="7" fillId="14" borderId="2" xfId="0" applyFont="1" applyFill="1" applyBorder="1" applyAlignment="1">
      <alignment horizontal="center" vertical="center"/>
    </xf>
    <xf numFmtId="0" fontId="7" fillId="15" borderId="2" xfId="0" applyFont="1" applyFill="1" applyBorder="1" applyAlignment="1">
      <alignment horizontal="center" vertical="center"/>
    </xf>
    <xf numFmtId="0" fontId="7" fillId="16" borderId="2" xfId="0"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16" borderId="2" xfId="0" applyNumberFormat="1" applyFont="1" applyFill="1" applyBorder="1" applyAlignment="1">
      <alignment horizontal="center" vertical="center"/>
    </xf>
    <xf numFmtId="165" fontId="7" fillId="4" borderId="17" xfId="0" applyNumberFormat="1" applyFont="1" applyFill="1" applyBorder="1" applyAlignment="1">
      <alignment horizontal="center" vertical="center"/>
    </xf>
    <xf numFmtId="0" fontId="7" fillId="12" borderId="7" xfId="0" applyFont="1" applyFill="1" applyBorder="1" applyAlignment="1">
      <alignment horizontal="center" vertic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7" fillId="0" borderId="0" xfId="0" applyFont="1" applyBorder="1" applyAlignment="1">
      <alignment horizontal="left" vertical="center"/>
    </xf>
    <xf numFmtId="1" fontId="7" fillId="0" borderId="0" xfId="0" applyNumberFormat="1" applyFont="1" applyFill="1" applyBorder="1" applyAlignment="1">
      <alignment horizontal="left" vertical="center"/>
    </xf>
    <xf numFmtId="0" fontId="7" fillId="0" borderId="0" xfId="0" applyFont="1" applyFill="1" applyBorder="1" applyAlignment="1">
      <alignment horizontal="left" vertical="center"/>
    </xf>
    <xf numFmtId="0" fontId="7" fillId="0" borderId="0" xfId="0" applyFont="1" applyAlignment="1">
      <alignment horizontal="left" vertical="center"/>
    </xf>
    <xf numFmtId="0" fontId="7" fillId="0" borderId="0" xfId="0" applyFont="1" applyBorder="1" applyAlignment="1">
      <alignment horizontal="left" vertical="center" indent="1"/>
    </xf>
    <xf numFmtId="0" fontId="7" fillId="0" borderId="0" xfId="0" applyFont="1" applyAlignment="1">
      <alignment horizontal="left" vertical="center" indent="1"/>
    </xf>
    <xf numFmtId="0" fontId="7" fillId="0" borderId="0" xfId="0" applyFont="1" applyFill="1" applyAlignment="1">
      <alignment horizontal="left" vertical="center" indent="1"/>
    </xf>
    <xf numFmtId="0" fontId="7" fillId="0" borderId="0" xfId="0" applyFont="1" applyFill="1" applyBorder="1" applyAlignment="1">
      <alignment horizontal="left" vertical="center" inden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0" fontId="22" fillId="0" borderId="8" xfId="4" applyFont="1" applyFill="1" applyBorder="1" applyAlignment="1">
      <alignment horizontal="center" wrapText="1"/>
    </xf>
    <xf numFmtId="0" fontId="5" fillId="8" borderId="2" xfId="0" applyFont="1" applyFill="1" applyBorder="1" applyAlignment="1">
      <alignment horizontal="center" vertical="center"/>
    </xf>
    <xf numFmtId="0" fontId="5" fillId="13" borderId="2" xfId="0" applyFont="1" applyFill="1" applyBorder="1" applyAlignment="1">
      <alignment horizontal="center" vertical="center"/>
    </xf>
    <xf numFmtId="0" fontId="5" fillId="11" borderId="2" xfId="0" applyFont="1" applyFill="1" applyBorder="1" applyAlignment="1">
      <alignment horizontal="center" vertical="center"/>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4" applyFont="1" applyFill="1" applyBorder="1" applyAlignment="1">
      <alignment horizontal="left" vertical="center" wrapText="1"/>
    </xf>
    <xf numFmtId="0" fontId="16" fillId="0" borderId="6" xfId="4"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hyperlink" Target="#'Notes m&#233;thodologiques'!A1"/><Relationship Id="rId2" Type="http://schemas.openxmlformats.org/officeDocument/2006/relationships/image" Target="../media/image1.png"/><Relationship Id="rId1" Type="http://schemas.openxmlformats.org/officeDocument/2006/relationships/hyperlink" Target="#Lexique!A1"/><Relationship Id="rId6" Type="http://schemas.openxmlformats.org/officeDocument/2006/relationships/image" Target="../media/image4.png"/><Relationship Id="rId5" Type="http://schemas.openxmlformats.org/officeDocument/2006/relationships/image" Target="../media/image3.emf"/><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2495550</xdr:colOff>
      <xdr:row>44</xdr:row>
      <xdr:rowOff>47624</xdr:rowOff>
    </xdr:from>
    <xdr:to>
      <xdr:col>1</xdr:col>
      <xdr:colOff>3057525</xdr:colOff>
      <xdr:row>44</xdr:row>
      <xdr:rowOff>190499</xdr:rowOff>
    </xdr:to>
    <xdr:sp macro="" textlink="">
      <xdr:nvSpPr>
        <xdr:cNvPr id="4" name="Rectangle 3">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8" name="Image 7">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9" name="Image 8">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0" name="Rectangle 9">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2" name="Image 1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3" name="Image 12">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3533775" y="13106400"/>
          <a:ext cx="1505843" cy="134124"/>
        </a:xfrm>
        <a:prstGeom prst="rect">
          <a:avLst/>
        </a:prstGeom>
      </xdr:spPr>
    </xdr:pic>
    <xdr:clientData/>
  </xdr:twoCellAnchor>
  <xdr:twoCellAnchor editAs="oneCell">
    <xdr:from>
      <xdr:col>7</xdr:col>
      <xdr:colOff>0</xdr:colOff>
      <xdr:row>42</xdr:row>
      <xdr:rowOff>62618</xdr:rowOff>
    </xdr:from>
    <xdr:to>
      <xdr:col>9</xdr:col>
      <xdr:colOff>485775</xdr:colOff>
      <xdr:row>47</xdr:row>
      <xdr:rowOff>91193</xdr:rowOff>
    </xdr:to>
    <xdr:pic>
      <xdr:nvPicPr>
        <xdr:cNvPr id="14" name="Image 13"/>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362825" y="12159368"/>
          <a:ext cx="1533525" cy="1628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5" name="Rectangle 14">
          <a:hlinkClick xmlns:r="http://schemas.openxmlformats.org/officeDocument/2006/relationships" r:id="rId1"/>
        </xdr:cNvPr>
        <xdr:cNvSpPr/>
      </xdr:nvSpPr>
      <xdr:spPr>
        <a:xfrm>
          <a:off x="2962275" y="13077824"/>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6" name="Rectangle 15">
          <a:hlinkClick xmlns:r="http://schemas.openxmlformats.org/officeDocument/2006/relationships" r:id="rId1"/>
        </xdr:cNvPr>
        <xdr:cNvSpPr/>
      </xdr:nvSpPr>
      <xdr:spPr>
        <a:xfrm>
          <a:off x="2962275" y="13077824"/>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7" name="Image 16">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981325" y="13058775"/>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8" name="Image 17">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3533775" y="13077825"/>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9" name="Rectangle 18">
          <a:hlinkClick xmlns:r="http://schemas.openxmlformats.org/officeDocument/2006/relationships" r:id="rId1"/>
        </xdr:cNvPr>
        <xdr:cNvSpPr/>
      </xdr:nvSpPr>
      <xdr:spPr>
        <a:xfrm>
          <a:off x="2962275" y="13077824"/>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20" name="Rectangle 19">
          <a:hlinkClick xmlns:r="http://schemas.openxmlformats.org/officeDocument/2006/relationships" r:id="rId1"/>
        </xdr:cNvPr>
        <xdr:cNvSpPr/>
      </xdr:nvSpPr>
      <xdr:spPr>
        <a:xfrm>
          <a:off x="2962275" y="13077824"/>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21" name="Image 20">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981325" y="13058775"/>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22" name="Image 21">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3533775" y="13077825"/>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23" name="Rectangle 22">
          <a:hlinkClick xmlns:r="http://schemas.openxmlformats.org/officeDocument/2006/relationships" r:id="rId1"/>
        </xdr:cNvPr>
        <xdr:cNvSpPr/>
      </xdr:nvSpPr>
      <xdr:spPr>
        <a:xfrm>
          <a:off x="2962275" y="13077824"/>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24" name="Rectangle 23">
          <a:hlinkClick xmlns:r="http://schemas.openxmlformats.org/officeDocument/2006/relationships" r:id="rId3"/>
        </xdr:cNvPr>
        <xdr:cNvSpPr/>
      </xdr:nvSpPr>
      <xdr:spPr>
        <a:xfrm>
          <a:off x="3571875" y="13068300"/>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25" name="ZoneTexte 24"/>
        <xdr:cNvSpPr txBox="1"/>
      </xdr:nvSpPr>
      <xdr:spPr>
        <a:xfrm>
          <a:off x="4676775" y="1345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2</xdr:col>
      <xdr:colOff>0</xdr:colOff>
      <xdr:row>43</xdr:row>
      <xdr:rowOff>99825</xdr:rowOff>
    </xdr:from>
    <xdr:to>
      <xdr:col>22</xdr:col>
      <xdr:colOff>327380</xdr:colOff>
      <xdr:row>47</xdr:row>
      <xdr:rowOff>91193</xdr:rowOff>
    </xdr:to>
    <xdr:pic>
      <xdr:nvPicPr>
        <xdr:cNvPr id="2" name="Image 1"/>
        <xdr:cNvPicPr>
          <a:picLocks noChangeAspect="1"/>
        </xdr:cNvPicPr>
      </xdr:nvPicPr>
      <xdr:blipFill>
        <a:blip xmlns:r="http://schemas.openxmlformats.org/officeDocument/2006/relationships" r:embed="rId6"/>
        <a:stretch>
          <a:fillRect/>
        </a:stretch>
      </xdr:blipFill>
      <xdr:spPr>
        <a:xfrm>
          <a:off x="9982200" y="12282300"/>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26" name="ZoneTexte 25"/>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7" name="ZoneTexte 26"/>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8" name="ZoneTexte 27"/>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B51"/>
  <sheetViews>
    <sheetView showGridLines="0" tabSelected="1" zoomScaleNormal="100" zoomScaleSheetLayoutView="58" workbookViewId="0">
      <pane xSplit="4" ySplit="3" topLeftCell="E4" activePane="bottomRight" state="frozen"/>
      <selection activeCell="B30" sqref="B30"/>
      <selection pane="topRight" activeCell="B30" sqref="B30"/>
      <selection pane="bottomLeft" activeCell="B30" sqref="B30"/>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31" width="7.85546875" style="12" customWidth="1"/>
    <col min="32" max="33" width="9.5703125" style="11" customWidth="1"/>
    <col min="34" max="80" width="11.42578125" style="2"/>
    <col min="81" max="16384" width="11.42578125" style="1"/>
  </cols>
  <sheetData>
    <row r="1" spans="1:80" s="10" customFormat="1" ht="135" customHeight="1" x14ac:dyDescent="0.2">
      <c r="A1" s="258" t="s">
        <v>198</v>
      </c>
      <c r="B1" s="258"/>
      <c r="C1" s="258"/>
      <c r="D1" s="258"/>
      <c r="E1" s="99" t="s">
        <v>155</v>
      </c>
      <c r="F1" s="97" t="s">
        <v>119</v>
      </c>
      <c r="G1" s="101" t="s">
        <v>120</v>
      </c>
      <c r="H1" s="97" t="s">
        <v>121</v>
      </c>
      <c r="I1" s="97" t="s">
        <v>122</v>
      </c>
      <c r="J1" s="97" t="s">
        <v>123</v>
      </c>
      <c r="K1" s="97" t="s">
        <v>124</v>
      </c>
      <c r="L1" s="97" t="s">
        <v>125</v>
      </c>
      <c r="M1" s="97" t="s">
        <v>126</v>
      </c>
      <c r="N1" s="84" t="s">
        <v>127</v>
      </c>
      <c r="O1" s="97" t="s">
        <v>128</v>
      </c>
      <c r="P1" s="84" t="s">
        <v>129</v>
      </c>
      <c r="Q1" s="84" t="s">
        <v>130</v>
      </c>
      <c r="R1" s="84" t="s">
        <v>131</v>
      </c>
      <c r="S1" s="84" t="s">
        <v>132</v>
      </c>
      <c r="T1" s="84" t="s">
        <v>133</v>
      </c>
      <c r="U1" s="84" t="s">
        <v>134</v>
      </c>
      <c r="V1" s="97" t="s">
        <v>135</v>
      </c>
      <c r="W1" s="97" t="s">
        <v>136</v>
      </c>
      <c r="X1" s="97" t="s">
        <v>137</v>
      </c>
      <c r="Y1" s="175" t="s">
        <v>138</v>
      </c>
      <c r="Z1" s="176" t="s">
        <v>139</v>
      </c>
      <c r="AA1" s="176" t="s">
        <v>140</v>
      </c>
      <c r="AB1" s="176" t="s">
        <v>141</v>
      </c>
      <c r="AC1" s="176" t="s">
        <v>142</v>
      </c>
      <c r="AD1" s="176" t="s">
        <v>46</v>
      </c>
      <c r="AE1" s="176" t="s">
        <v>143</v>
      </c>
      <c r="AF1" s="99" t="s">
        <v>45</v>
      </c>
      <c r="AG1" s="99" t="s">
        <v>31</v>
      </c>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row>
    <row r="2" spans="1:80" s="6" customFormat="1" ht="12" customHeight="1" x14ac:dyDescent="0.2">
      <c r="A2" s="74"/>
      <c r="B2" s="75" t="s">
        <v>197</v>
      </c>
      <c r="C2" s="76" t="s">
        <v>89</v>
      </c>
      <c r="D2" s="83" t="s">
        <v>4</v>
      </c>
      <c r="E2" s="80"/>
      <c r="F2" s="77"/>
      <c r="G2" s="78"/>
      <c r="H2" s="78"/>
      <c r="I2" s="77"/>
      <c r="J2" s="77"/>
      <c r="K2" s="77"/>
      <c r="L2" s="78"/>
      <c r="M2" s="78"/>
      <c r="N2" s="78"/>
      <c r="O2" s="78"/>
      <c r="P2" s="77"/>
      <c r="Q2" s="78"/>
      <c r="R2" s="78"/>
      <c r="S2" s="78"/>
      <c r="T2" s="77"/>
      <c r="U2" s="78"/>
      <c r="V2" s="78"/>
      <c r="W2" s="78"/>
      <c r="X2" s="77"/>
      <c r="Y2" s="79"/>
      <c r="Z2" s="79"/>
      <c r="AA2" s="79"/>
      <c r="AB2" s="79"/>
      <c r="AC2" s="79"/>
      <c r="AD2" s="80"/>
      <c r="AE2" s="80"/>
      <c r="AF2" s="80"/>
      <c r="AG2" s="81"/>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row>
    <row r="3" spans="1:80" s="3" customFormat="1" ht="11.25" customHeight="1" x14ac:dyDescent="0.2">
      <c r="A3" s="82"/>
      <c r="B3" s="28" t="s">
        <v>62</v>
      </c>
      <c r="C3" s="27"/>
      <c r="D3" s="85"/>
      <c r="E3" s="86"/>
      <c r="F3" s="86"/>
      <c r="G3" s="86"/>
      <c r="H3" s="86"/>
      <c r="I3" s="86"/>
      <c r="J3" s="86"/>
      <c r="K3" s="86"/>
      <c r="L3" s="86"/>
      <c r="M3" s="86"/>
      <c r="N3" s="86"/>
      <c r="O3" s="86"/>
      <c r="P3" s="86"/>
      <c r="Q3" s="86"/>
      <c r="R3" s="86"/>
      <c r="S3" s="86"/>
      <c r="T3" s="86"/>
      <c r="U3" s="86"/>
      <c r="V3" s="86"/>
      <c r="W3" s="86"/>
      <c r="X3" s="86"/>
      <c r="Y3" s="86"/>
      <c r="Z3" s="86"/>
      <c r="AA3" s="86"/>
      <c r="AB3" s="86"/>
      <c r="AC3" s="86"/>
      <c r="AD3" s="86"/>
      <c r="AE3" s="86"/>
      <c r="AF3" s="86"/>
      <c r="AG3" s="87"/>
    </row>
    <row r="4" spans="1:80" s="5" customFormat="1" x14ac:dyDescent="0.2">
      <c r="A4" s="193" t="s">
        <v>9</v>
      </c>
      <c r="B4" s="29" t="s">
        <v>63</v>
      </c>
      <c r="C4" s="29" t="s">
        <v>90</v>
      </c>
      <c r="D4" s="192" t="s">
        <v>64</v>
      </c>
      <c r="E4" s="107">
        <v>1.5972562469377753</v>
      </c>
      <c r="F4" s="90">
        <v>6.0975609756097562</v>
      </c>
      <c r="G4" s="110">
        <v>3.7735849056603774</v>
      </c>
      <c r="H4" s="109">
        <v>-11.956521739130435</v>
      </c>
      <c r="I4" s="110">
        <v>0.554016620498615</v>
      </c>
      <c r="J4" s="110">
        <v>0</v>
      </c>
      <c r="K4" s="110">
        <v>3.293413173652695</v>
      </c>
      <c r="L4" s="90">
        <v>17.620137299771166</v>
      </c>
      <c r="M4" s="108">
        <v>-3.9513677811550152</v>
      </c>
      <c r="N4" s="110">
        <v>-1.2359550561797752</v>
      </c>
      <c r="O4" s="108">
        <v>1.1796863760609984</v>
      </c>
      <c r="P4" s="110">
        <v>-0.21715526601520088</v>
      </c>
      <c r="Q4" s="90">
        <v>6.8637803590285111</v>
      </c>
      <c r="R4" s="109">
        <v>-2.5067144136078783</v>
      </c>
      <c r="S4" s="110">
        <v>0.43821209465381245</v>
      </c>
      <c r="T4" s="90">
        <v>4.3795620437956204</v>
      </c>
      <c r="U4" s="110">
        <v>-0.15325670498084293</v>
      </c>
      <c r="V4" s="109">
        <v>-1.6216216216216217</v>
      </c>
      <c r="W4" s="110">
        <v>2.6627218934911245</v>
      </c>
      <c r="X4" s="111">
        <v>0</v>
      </c>
      <c r="Y4" s="153">
        <v>-0.49751243781094528</v>
      </c>
      <c r="Z4" s="112">
        <v>11.269430051813471</v>
      </c>
      <c r="AA4" s="112">
        <v>1.7402945113788488</v>
      </c>
      <c r="AB4" s="112">
        <v>0.96153846153846156</v>
      </c>
      <c r="AC4" s="112">
        <v>1.5972562469377753</v>
      </c>
      <c r="AD4" s="112">
        <v>2.9500457632833954</v>
      </c>
      <c r="AE4" s="112">
        <v>1.5972562469377753</v>
      </c>
      <c r="AF4" s="107">
        <v>5.4212906181194862</v>
      </c>
      <c r="AG4" s="107">
        <v>4.1334532039253542</v>
      </c>
      <c r="AH4" s="227"/>
      <c r="AI4" s="227"/>
    </row>
    <row r="5" spans="1:80" s="5" customFormat="1" x14ac:dyDescent="0.2">
      <c r="A5" s="193" t="s">
        <v>10</v>
      </c>
      <c r="B5" s="235" t="s">
        <v>71</v>
      </c>
      <c r="C5" s="259" t="s">
        <v>90</v>
      </c>
      <c r="D5" s="260">
        <v>2021</v>
      </c>
      <c r="E5" s="113">
        <v>51840</v>
      </c>
      <c r="F5" s="115">
        <v>870</v>
      </c>
      <c r="G5" s="115">
        <v>550</v>
      </c>
      <c r="H5" s="115">
        <v>405</v>
      </c>
      <c r="I5" s="115">
        <v>1815</v>
      </c>
      <c r="J5" s="115">
        <v>2460</v>
      </c>
      <c r="K5" s="115">
        <v>1725</v>
      </c>
      <c r="L5" s="115">
        <v>2570</v>
      </c>
      <c r="M5" s="114">
        <v>1580</v>
      </c>
      <c r="N5" s="115">
        <v>4395</v>
      </c>
      <c r="O5" s="114">
        <v>35165</v>
      </c>
      <c r="P5" s="115">
        <v>4595</v>
      </c>
      <c r="Q5" s="115">
        <v>5060</v>
      </c>
      <c r="R5" s="115">
        <v>5445</v>
      </c>
      <c r="S5" s="115">
        <v>5730</v>
      </c>
      <c r="T5" s="115">
        <v>5005</v>
      </c>
      <c r="U5" s="115">
        <v>6515</v>
      </c>
      <c r="V5" s="115">
        <v>2730</v>
      </c>
      <c r="W5" s="115">
        <v>1735</v>
      </c>
      <c r="X5" s="116">
        <v>240</v>
      </c>
      <c r="Y5" s="147">
        <v>7000</v>
      </c>
      <c r="Z5" s="117">
        <v>4295</v>
      </c>
      <c r="AA5" s="117">
        <v>3800</v>
      </c>
      <c r="AB5" s="117">
        <v>36750</v>
      </c>
      <c r="AC5" s="117">
        <v>51840</v>
      </c>
      <c r="AD5" s="117">
        <v>534285</v>
      </c>
      <c r="AE5" s="117">
        <v>51840</v>
      </c>
      <c r="AF5" s="113">
        <v>1426835</v>
      </c>
      <c r="AG5" s="113">
        <v>8501830</v>
      </c>
      <c r="AH5" s="227"/>
      <c r="AI5" s="227"/>
    </row>
    <row r="6" spans="1:80" s="5" customFormat="1" x14ac:dyDescent="0.2">
      <c r="A6" s="194" t="s">
        <v>37</v>
      </c>
      <c r="B6" s="30" t="s">
        <v>153</v>
      </c>
      <c r="C6" s="259"/>
      <c r="D6" s="260"/>
      <c r="E6" s="107">
        <v>4.9479166666666661</v>
      </c>
      <c r="F6" s="90">
        <v>8.6206896551724146</v>
      </c>
      <c r="G6" s="90">
        <v>7.2727272727272725</v>
      </c>
      <c r="H6" s="109">
        <v>3.7037037037037033</v>
      </c>
      <c r="I6" s="90">
        <v>6.336088154269973</v>
      </c>
      <c r="J6" s="110">
        <v>4.8780487804878048</v>
      </c>
      <c r="K6" s="110">
        <v>5.2173913043478262</v>
      </c>
      <c r="L6" s="90">
        <v>6.6147859922178993</v>
      </c>
      <c r="M6" s="108">
        <v>6.0126582278481013</v>
      </c>
      <c r="N6" s="110">
        <v>4.5506257110352673</v>
      </c>
      <c r="O6" s="108">
        <v>4.5926347220247399</v>
      </c>
      <c r="P6" s="109">
        <v>3.6996735582154514</v>
      </c>
      <c r="Q6" s="110">
        <v>4.9407114624505928</v>
      </c>
      <c r="R6" s="110">
        <v>4.0404040404040407</v>
      </c>
      <c r="S6" s="110">
        <v>4.7120418848167542</v>
      </c>
      <c r="T6" s="110">
        <v>4.895104895104895</v>
      </c>
      <c r="U6" s="110">
        <v>5.2187260168841139</v>
      </c>
      <c r="V6" s="109">
        <v>3.8461538461538463</v>
      </c>
      <c r="W6" s="90">
        <v>5.4755043227665707</v>
      </c>
      <c r="X6" s="102">
        <v>10.416666666666668</v>
      </c>
      <c r="Y6" s="153">
        <v>5</v>
      </c>
      <c r="Z6" s="112">
        <v>6.0535506402793944</v>
      </c>
      <c r="AA6" s="112">
        <v>6.7105263157894735</v>
      </c>
      <c r="AB6" s="112">
        <v>4.6394557823129245</v>
      </c>
      <c r="AC6" s="112">
        <v>4.9479166666666661</v>
      </c>
      <c r="AD6" s="112">
        <v>6.1830296564567604</v>
      </c>
      <c r="AE6" s="112">
        <v>4.9479166666666661</v>
      </c>
      <c r="AF6" s="107">
        <v>6.374948750205875</v>
      </c>
      <c r="AG6" s="107">
        <v>6.0713987459170555</v>
      </c>
      <c r="AH6" s="227"/>
      <c r="AI6" s="227"/>
    </row>
    <row r="7" spans="1:80" s="5" customFormat="1" x14ac:dyDescent="0.25">
      <c r="A7" s="194" t="s">
        <v>38</v>
      </c>
      <c r="B7" s="30" t="s">
        <v>147</v>
      </c>
      <c r="C7" s="259"/>
      <c r="D7" s="260"/>
      <c r="E7" s="119">
        <v>10.783179012345679</v>
      </c>
      <c r="F7" s="91">
        <v>14.367816091954023</v>
      </c>
      <c r="G7" s="120">
        <v>11.818181818181818</v>
      </c>
      <c r="H7" s="91">
        <v>13.580246913580247</v>
      </c>
      <c r="I7" s="120">
        <v>11.570247933884298</v>
      </c>
      <c r="J7" s="120">
        <v>11.178861788617885</v>
      </c>
      <c r="K7" s="120">
        <v>10.144927536231885</v>
      </c>
      <c r="L7" s="91">
        <v>13.424124513618677</v>
      </c>
      <c r="M7" s="106">
        <v>11.39240506329114</v>
      </c>
      <c r="N7" s="120">
        <v>10.011376564277588</v>
      </c>
      <c r="O7" s="106">
        <v>10.336982795393146</v>
      </c>
      <c r="P7" s="121">
        <v>6.7464635473340584</v>
      </c>
      <c r="Q7" s="120">
        <v>11.264822134387352</v>
      </c>
      <c r="R7" s="121">
        <v>9.2745638200183649</v>
      </c>
      <c r="S7" s="120">
        <v>11.343804537521814</v>
      </c>
      <c r="T7" s="91">
        <v>12.187812187812188</v>
      </c>
      <c r="U7" s="120">
        <v>11.051419800460476</v>
      </c>
      <c r="V7" s="120">
        <v>10.43956043956044</v>
      </c>
      <c r="W7" s="91">
        <v>12.39193083573487</v>
      </c>
      <c r="X7" s="103">
        <v>14.583333333333334</v>
      </c>
      <c r="Y7" s="154">
        <v>11</v>
      </c>
      <c r="Z7" s="122">
        <v>12.223515715948778</v>
      </c>
      <c r="AA7" s="122">
        <v>13.026315789473683</v>
      </c>
      <c r="AB7" s="122">
        <v>10.353741496598639</v>
      </c>
      <c r="AC7" s="122">
        <v>10.783179012345679</v>
      </c>
      <c r="AD7" s="122">
        <v>13.877424969819479</v>
      </c>
      <c r="AE7" s="122">
        <v>10.783179012345679</v>
      </c>
      <c r="AF7" s="119">
        <v>14.429138617990168</v>
      </c>
      <c r="AG7" s="119">
        <v>13.349890552975067</v>
      </c>
      <c r="AH7" s="227"/>
      <c r="AI7" s="227"/>
    </row>
    <row r="8" spans="1:80" s="5" customFormat="1" x14ac:dyDescent="0.2">
      <c r="A8" s="194" t="s">
        <v>39</v>
      </c>
      <c r="B8" s="30" t="s">
        <v>146</v>
      </c>
      <c r="C8" s="259"/>
      <c r="D8" s="260"/>
      <c r="E8" s="107">
        <v>55.661651234567898</v>
      </c>
      <c r="F8" s="110">
        <v>56.321839080459768</v>
      </c>
      <c r="G8" s="90">
        <v>60</v>
      </c>
      <c r="H8" s="90">
        <v>61.728395061728392</v>
      </c>
      <c r="I8" s="90">
        <v>60.88154269972452</v>
      </c>
      <c r="J8" s="90">
        <v>60.162601626016269</v>
      </c>
      <c r="K8" s="110">
        <v>55.942028985507243</v>
      </c>
      <c r="L8" s="90">
        <v>63.424124513618672</v>
      </c>
      <c r="M8" s="108">
        <v>58.22784810126582</v>
      </c>
      <c r="N8" s="90">
        <v>57.565415244596132</v>
      </c>
      <c r="O8" s="108">
        <v>54.187402246551976</v>
      </c>
      <c r="P8" s="109">
        <v>51.142546245919476</v>
      </c>
      <c r="Q8" s="110">
        <v>56.916996047430835</v>
      </c>
      <c r="R8" s="109">
        <v>52.617079889807158</v>
      </c>
      <c r="S8" s="110">
        <v>53.228621291448519</v>
      </c>
      <c r="T8" s="110">
        <v>54.145854145854145</v>
      </c>
      <c r="U8" s="110">
        <v>55.103607060629315</v>
      </c>
      <c r="V8" s="110">
        <v>56.227106227106226</v>
      </c>
      <c r="W8" s="110">
        <v>55.331412103746402</v>
      </c>
      <c r="X8" s="118">
        <v>52.083333333333336</v>
      </c>
      <c r="Y8" s="153">
        <v>58.928571428571431</v>
      </c>
      <c r="Z8" s="112">
        <v>60.419091967403958</v>
      </c>
      <c r="AA8" s="112">
        <v>56.84210526315789</v>
      </c>
      <c r="AB8" s="112">
        <v>54.34013605442177</v>
      </c>
      <c r="AC8" s="112">
        <v>55.661651234567898</v>
      </c>
      <c r="AD8" s="112">
        <v>58.726148029609668</v>
      </c>
      <c r="AE8" s="112">
        <v>55.661651234567898</v>
      </c>
      <c r="AF8" s="107">
        <v>59.356547883952949</v>
      </c>
      <c r="AG8" s="107">
        <v>59.953445317067036</v>
      </c>
      <c r="AH8" s="227"/>
      <c r="AI8" s="227"/>
    </row>
    <row r="9" spans="1:80" s="5" customFormat="1" x14ac:dyDescent="0.2">
      <c r="A9" s="194" t="s">
        <v>40</v>
      </c>
      <c r="B9" s="31" t="s">
        <v>148</v>
      </c>
      <c r="C9" s="259"/>
      <c r="D9" s="260"/>
      <c r="E9" s="149">
        <v>28.607253086419753</v>
      </c>
      <c r="F9" s="152">
        <v>20.689655172413794</v>
      </c>
      <c r="G9" s="152">
        <v>19.090909090909093</v>
      </c>
      <c r="H9" s="152">
        <v>20.987654320987652</v>
      </c>
      <c r="I9" s="152">
        <v>20.9366391184573</v>
      </c>
      <c r="J9" s="152">
        <v>23.170731707317074</v>
      </c>
      <c r="K9" s="151">
        <v>28.405797101449277</v>
      </c>
      <c r="L9" s="152">
        <v>16.731517509727624</v>
      </c>
      <c r="M9" s="150">
        <v>25</v>
      </c>
      <c r="N9" s="151">
        <v>27.75881683731513</v>
      </c>
      <c r="O9" s="150">
        <v>30.897198919380063</v>
      </c>
      <c r="P9" s="92">
        <v>38.411316648531013</v>
      </c>
      <c r="Q9" s="151">
        <v>26.877470355731226</v>
      </c>
      <c r="R9" s="92">
        <v>34.067952249770435</v>
      </c>
      <c r="S9" s="151">
        <v>30.541012216404891</v>
      </c>
      <c r="T9" s="151">
        <v>28.971028971028971</v>
      </c>
      <c r="U9" s="151">
        <v>28.54950115118956</v>
      </c>
      <c r="V9" s="151">
        <v>29.487179487179489</v>
      </c>
      <c r="W9" s="152">
        <v>26.801152737752158</v>
      </c>
      <c r="X9" s="168">
        <v>22.916666666666664</v>
      </c>
      <c r="Y9" s="153">
        <v>25.142857142857146</v>
      </c>
      <c r="Z9" s="112">
        <v>21.420256111757858</v>
      </c>
      <c r="AA9" s="112">
        <v>23.421052631578949</v>
      </c>
      <c r="AB9" s="112">
        <v>30.639455782312925</v>
      </c>
      <c r="AC9" s="112">
        <v>28.607253086419753</v>
      </c>
      <c r="AD9" s="112">
        <v>21.212461513985982</v>
      </c>
      <c r="AE9" s="112">
        <v>28.607253086419753</v>
      </c>
      <c r="AF9" s="107">
        <v>19.838663895965546</v>
      </c>
      <c r="AG9" s="107">
        <v>20.625324194908625</v>
      </c>
      <c r="AH9" s="227"/>
      <c r="AI9" s="227"/>
    </row>
    <row r="10" spans="1:80" s="7" customFormat="1" x14ac:dyDescent="0.2">
      <c r="A10" s="193" t="s">
        <v>11</v>
      </c>
      <c r="B10" s="191" t="s">
        <v>162</v>
      </c>
      <c r="C10" s="191" t="s">
        <v>90</v>
      </c>
      <c r="D10" s="192" t="s">
        <v>109</v>
      </c>
      <c r="E10" s="100"/>
      <c r="F10" s="15"/>
      <c r="G10" s="15"/>
      <c r="H10" s="15"/>
      <c r="I10" s="15"/>
      <c r="J10" s="15"/>
      <c r="K10" s="15"/>
      <c r="L10" s="15"/>
      <c r="M10" s="98"/>
      <c r="N10" s="15"/>
      <c r="O10" s="98"/>
      <c r="P10" s="15"/>
      <c r="Q10" s="15"/>
      <c r="R10" s="15"/>
      <c r="S10" s="15"/>
      <c r="T10" s="15"/>
      <c r="U10" s="15"/>
      <c r="V10" s="15"/>
      <c r="W10" s="15"/>
      <c r="X10" s="69"/>
      <c r="Y10" s="171"/>
      <c r="Z10" s="124"/>
      <c r="AA10" s="124"/>
      <c r="AB10" s="124"/>
      <c r="AC10" s="124"/>
      <c r="AD10" s="124"/>
      <c r="AE10" s="124"/>
      <c r="AF10" s="123"/>
      <c r="AG10" s="123"/>
      <c r="AH10" s="228"/>
      <c r="AI10" s="228"/>
      <c r="AJ10" s="19"/>
      <c r="AK10" s="19"/>
      <c r="AL10" s="19"/>
      <c r="AM10" s="19"/>
      <c r="AN10" s="19"/>
      <c r="AO10" s="19"/>
    </row>
    <row r="11" spans="1:80" s="5" customFormat="1" x14ac:dyDescent="0.2">
      <c r="A11" s="193" t="s">
        <v>76</v>
      </c>
      <c r="B11" s="29" t="s">
        <v>163</v>
      </c>
      <c r="C11" s="29" t="s">
        <v>90</v>
      </c>
      <c r="D11" s="192" t="s">
        <v>109</v>
      </c>
      <c r="E11" s="100"/>
      <c r="F11" s="15"/>
      <c r="G11" s="15"/>
      <c r="H11" s="15"/>
      <c r="I11" s="15"/>
      <c r="J11" s="15"/>
      <c r="K11" s="15"/>
      <c r="L11" s="15"/>
      <c r="M11" s="98"/>
      <c r="N11" s="15"/>
      <c r="O11" s="98"/>
      <c r="P11" s="15"/>
      <c r="Q11" s="15"/>
      <c r="R11" s="15"/>
      <c r="S11" s="15"/>
      <c r="T11" s="15"/>
      <c r="U11" s="15"/>
      <c r="V11" s="15"/>
      <c r="W11" s="15"/>
      <c r="X11" s="69"/>
      <c r="Y11" s="172"/>
      <c r="Z11" s="125"/>
      <c r="AA11" s="125"/>
      <c r="AB11" s="125"/>
      <c r="AC11" s="125"/>
      <c r="AD11" s="125"/>
      <c r="AE11" s="125"/>
      <c r="AF11" s="126"/>
      <c r="AG11" s="126"/>
      <c r="AH11" s="227"/>
      <c r="AI11" s="227"/>
    </row>
    <row r="12" spans="1:80" s="7" customFormat="1" x14ac:dyDescent="0.2">
      <c r="A12" s="195" t="s">
        <v>12</v>
      </c>
      <c r="B12" s="29" t="s">
        <v>152</v>
      </c>
      <c r="C12" s="29" t="s">
        <v>48</v>
      </c>
      <c r="D12" s="192">
        <v>2021</v>
      </c>
      <c r="E12" s="155">
        <v>30.947580645161288</v>
      </c>
      <c r="F12" s="93">
        <v>38.297872340425535</v>
      </c>
      <c r="G12" s="93">
        <v>36.666666666666664</v>
      </c>
      <c r="H12" s="157">
        <v>25.925925925925924</v>
      </c>
      <c r="I12" s="156">
        <v>32.758620689655174</v>
      </c>
      <c r="J12" s="156">
        <v>29.605263157894733</v>
      </c>
      <c r="K12" s="157">
        <v>27.27272727272727</v>
      </c>
      <c r="L12" s="93">
        <v>36.875</v>
      </c>
      <c r="M12" s="158">
        <v>39.24050632911392</v>
      </c>
      <c r="N12" s="93">
        <v>33.920704845814981</v>
      </c>
      <c r="O12" s="158">
        <v>30.330788804071247</v>
      </c>
      <c r="P12" s="156">
        <v>28.272251308900525</v>
      </c>
      <c r="Q12" s="156">
        <v>31.081081081081081</v>
      </c>
      <c r="R12" s="157">
        <v>27.035830618892508</v>
      </c>
      <c r="S12" s="156">
        <v>31.49847094801223</v>
      </c>
      <c r="T12" s="156">
        <v>32.20338983050847</v>
      </c>
      <c r="U12" s="156">
        <v>30.75</v>
      </c>
      <c r="V12" s="157">
        <v>26.136363636363637</v>
      </c>
      <c r="W12" s="93">
        <v>33.663366336633665</v>
      </c>
      <c r="X12" s="159" t="s">
        <v>32</v>
      </c>
      <c r="Y12" s="148">
        <v>29.27927927927928</v>
      </c>
      <c r="Z12" s="132">
        <v>33.457249070631974</v>
      </c>
      <c r="AA12" s="132">
        <v>34.403669724770644</v>
      </c>
      <c r="AB12" s="132">
        <v>30.611246943765281</v>
      </c>
      <c r="AC12" s="132">
        <v>30.947580645161288</v>
      </c>
      <c r="AD12" s="132">
        <v>39.107107372325629</v>
      </c>
      <c r="AE12" s="132">
        <v>30.947580645161288</v>
      </c>
      <c r="AF12" s="127">
        <v>40.335730231754994</v>
      </c>
      <c r="AG12" s="127">
        <v>38.812564291278768</v>
      </c>
      <c r="AH12" s="229"/>
      <c r="AI12" s="229"/>
    </row>
    <row r="13" spans="1:80" s="6" customFormat="1" ht="24" customHeight="1" x14ac:dyDescent="0.2">
      <c r="A13" s="195" t="s">
        <v>13</v>
      </c>
      <c r="B13" s="32" t="s">
        <v>43</v>
      </c>
      <c r="C13" s="29" t="s">
        <v>91</v>
      </c>
      <c r="D13" s="192">
        <v>2021</v>
      </c>
      <c r="E13" s="127">
        <v>28.881650380021718</v>
      </c>
      <c r="F13" s="130">
        <v>11.111111111111111</v>
      </c>
      <c r="G13" s="94">
        <v>45.454545454545453</v>
      </c>
      <c r="H13" s="129" t="s">
        <v>47</v>
      </c>
      <c r="I13" s="130">
        <v>21.052631578947366</v>
      </c>
      <c r="J13" s="130">
        <v>13.333333333333334</v>
      </c>
      <c r="K13" s="129">
        <v>23.333333333333332</v>
      </c>
      <c r="L13" s="129">
        <v>25.423728813559322</v>
      </c>
      <c r="M13" s="128">
        <v>54.838709677419352</v>
      </c>
      <c r="N13" s="94">
        <v>48.051948051948052</v>
      </c>
      <c r="O13" s="128">
        <v>31.711409395973156</v>
      </c>
      <c r="P13" s="94">
        <v>59.259259259259252</v>
      </c>
      <c r="Q13" s="129">
        <v>21.739130434782609</v>
      </c>
      <c r="R13" s="129">
        <v>37.349397590361441</v>
      </c>
      <c r="S13" s="129">
        <v>33.980582524271846</v>
      </c>
      <c r="T13" s="129">
        <v>23.157894736842106</v>
      </c>
      <c r="U13" s="129">
        <v>21.951219512195124</v>
      </c>
      <c r="V13" s="130">
        <v>19.565217391304348</v>
      </c>
      <c r="W13" s="129">
        <v>26.47058823529412</v>
      </c>
      <c r="X13" s="133" t="s">
        <v>32</v>
      </c>
      <c r="Y13" s="148">
        <v>16.923076923076923</v>
      </c>
      <c r="Z13" s="132">
        <v>23.333333333333332</v>
      </c>
      <c r="AA13" s="132">
        <v>24</v>
      </c>
      <c r="AB13" s="132">
        <v>32.74760383386581</v>
      </c>
      <c r="AC13" s="132">
        <v>28.881650380021718</v>
      </c>
      <c r="AD13" s="132">
        <v>24.15311653116531</v>
      </c>
      <c r="AE13" s="132">
        <v>28.881650380021718</v>
      </c>
      <c r="AF13" s="127">
        <v>23.095740451946302</v>
      </c>
      <c r="AG13" s="127">
        <v>24.600371489562253</v>
      </c>
      <c r="AH13" s="230"/>
      <c r="AI13" s="230"/>
    </row>
    <row r="14" spans="1:80" s="6" customFormat="1" x14ac:dyDescent="0.2">
      <c r="A14" s="195" t="s">
        <v>14</v>
      </c>
      <c r="B14" s="32" t="s">
        <v>165</v>
      </c>
      <c r="C14" s="29" t="s">
        <v>33</v>
      </c>
      <c r="D14" s="192">
        <v>2021</v>
      </c>
      <c r="E14" s="127">
        <v>21.223269717176365</v>
      </c>
      <c r="F14" s="129">
        <v>19.285714285714288</v>
      </c>
      <c r="G14" s="129">
        <v>21.111111111111111</v>
      </c>
      <c r="H14" s="130">
        <v>11.428571428571429</v>
      </c>
      <c r="I14" s="130">
        <v>12.662337662337661</v>
      </c>
      <c r="J14" s="129">
        <v>16.113744075829384</v>
      </c>
      <c r="K14" s="129">
        <v>16.271186440677965</v>
      </c>
      <c r="L14" s="130">
        <v>14.788732394366196</v>
      </c>
      <c r="M14" s="128">
        <v>30.514705882352942</v>
      </c>
      <c r="N14" s="94">
        <v>29.947229551451187</v>
      </c>
      <c r="O14" s="128">
        <v>23.197545594000342</v>
      </c>
      <c r="P14" s="94">
        <v>40.981432360742701</v>
      </c>
      <c r="Q14" s="129">
        <v>18.401937046004843</v>
      </c>
      <c r="R14" s="129">
        <v>25.053304904051171</v>
      </c>
      <c r="S14" s="129">
        <v>22.327044025157232</v>
      </c>
      <c r="T14" s="129">
        <v>17.52701080432173</v>
      </c>
      <c r="U14" s="130">
        <v>14.990689013035382</v>
      </c>
      <c r="V14" s="129">
        <v>15.690376569037657</v>
      </c>
      <c r="W14" s="129">
        <v>18.088737201365188</v>
      </c>
      <c r="X14" s="133">
        <v>16.216216216216218</v>
      </c>
      <c r="Y14" s="148">
        <v>14.98344370860927</v>
      </c>
      <c r="Z14" s="132">
        <v>15.256588072122051</v>
      </c>
      <c r="AA14" s="132">
        <v>17.965023847376788</v>
      </c>
      <c r="AB14" s="132">
        <v>23.509286412512221</v>
      </c>
      <c r="AC14" s="132">
        <v>21.223269717176365</v>
      </c>
      <c r="AD14" s="132">
        <v>17.594014478864782</v>
      </c>
      <c r="AE14" s="132">
        <v>21.223269717176365</v>
      </c>
      <c r="AF14" s="127">
        <v>15.841734879391783</v>
      </c>
      <c r="AG14" s="127">
        <v>19.042611928217937</v>
      </c>
      <c r="AH14" s="230"/>
      <c r="AI14" s="230"/>
    </row>
    <row r="15" spans="1:80" s="6" customFormat="1" x14ac:dyDescent="0.2">
      <c r="A15" s="195" t="s">
        <v>41</v>
      </c>
      <c r="B15" s="32" t="s">
        <v>166</v>
      </c>
      <c r="C15" s="29" t="s">
        <v>33</v>
      </c>
      <c r="D15" s="47">
        <v>2021</v>
      </c>
      <c r="E15" s="127">
        <v>35.181644359464627</v>
      </c>
      <c r="F15" s="129">
        <v>38.461538461538467</v>
      </c>
      <c r="G15" s="129" t="s">
        <v>47</v>
      </c>
      <c r="H15" s="129" t="s">
        <v>47</v>
      </c>
      <c r="I15" s="130">
        <v>27.27272727272727</v>
      </c>
      <c r="J15" s="129">
        <v>32.432432432432435</v>
      </c>
      <c r="K15" s="130">
        <v>24.137931034482758</v>
      </c>
      <c r="L15" s="129">
        <v>34.482758620689658</v>
      </c>
      <c r="M15" s="128">
        <v>41.935483870967744</v>
      </c>
      <c r="N15" s="94">
        <v>43.75</v>
      </c>
      <c r="O15" s="128">
        <v>36.340206185567006</v>
      </c>
      <c r="P15" s="94">
        <v>48.760330578512395</v>
      </c>
      <c r="Q15" s="129">
        <v>32.407407407407405</v>
      </c>
      <c r="R15" s="129">
        <v>39.705882352941174</v>
      </c>
      <c r="S15" s="129">
        <v>34.645669291338585</v>
      </c>
      <c r="T15" s="129">
        <v>32.38095238095238</v>
      </c>
      <c r="U15" s="130">
        <v>24.561403508771928</v>
      </c>
      <c r="V15" s="130">
        <v>27.419354838709676</v>
      </c>
      <c r="W15" s="129">
        <v>33.333333333333329</v>
      </c>
      <c r="X15" s="133" t="s">
        <v>47</v>
      </c>
      <c r="Y15" s="148">
        <v>29.166666666666668</v>
      </c>
      <c r="Z15" s="132">
        <v>29.82456140350877</v>
      </c>
      <c r="AA15" s="132">
        <v>34.42622950819672</v>
      </c>
      <c r="AB15" s="132">
        <v>36.633663366336634</v>
      </c>
      <c r="AC15" s="132">
        <v>35.181644359464627</v>
      </c>
      <c r="AD15" s="132">
        <v>34.130079255252234</v>
      </c>
      <c r="AE15" s="132">
        <v>35.181644359464627</v>
      </c>
      <c r="AF15" s="127">
        <v>33.237066175372206</v>
      </c>
      <c r="AG15" s="127">
        <v>36.274840554564882</v>
      </c>
      <c r="AH15" s="230"/>
      <c r="AI15" s="230"/>
    </row>
    <row r="16" spans="1:80" s="6" customFormat="1" x14ac:dyDescent="0.2">
      <c r="A16" s="195" t="s">
        <v>15</v>
      </c>
      <c r="B16" s="191" t="s">
        <v>78</v>
      </c>
      <c r="C16" s="29" t="s">
        <v>33</v>
      </c>
      <c r="D16" s="48">
        <v>2021</v>
      </c>
      <c r="E16" s="134">
        <v>2.4445990261353474</v>
      </c>
      <c r="F16" s="136">
        <v>2.8735632183908044</v>
      </c>
      <c r="G16" s="137">
        <v>0</v>
      </c>
      <c r="H16" s="104">
        <v>5.1948051948051948</v>
      </c>
      <c r="I16" s="137">
        <v>0</v>
      </c>
      <c r="J16" s="136">
        <v>1.8329938900203666</v>
      </c>
      <c r="K16" s="136">
        <v>2.6548672566371683</v>
      </c>
      <c r="L16" s="136">
        <v>2.5242718446601939</v>
      </c>
      <c r="M16" s="135">
        <v>2.2151898734177213</v>
      </c>
      <c r="N16" s="104">
        <v>3.2073310423825885</v>
      </c>
      <c r="O16" s="135">
        <v>2.6397745810470119</v>
      </c>
      <c r="P16" s="136">
        <v>2.6378896882494005</v>
      </c>
      <c r="Q16" s="136">
        <v>2.4287222808870119</v>
      </c>
      <c r="R16" s="136">
        <v>2.7332704995287465</v>
      </c>
      <c r="S16" s="104">
        <v>3.0825022665457844</v>
      </c>
      <c r="T16" s="136">
        <v>2.880658436213992</v>
      </c>
      <c r="U16" s="137">
        <v>1.7336485421591805</v>
      </c>
      <c r="V16" s="136">
        <v>2.033271719038817</v>
      </c>
      <c r="W16" s="137">
        <v>1.4577259475218658</v>
      </c>
      <c r="X16" s="138" t="s">
        <v>32</v>
      </c>
      <c r="Y16" s="160">
        <v>1.5042979942693409</v>
      </c>
      <c r="Z16" s="139">
        <v>2.6963657678780772</v>
      </c>
      <c r="AA16" s="139">
        <v>2.3809523809523809</v>
      </c>
      <c r="AB16" s="139">
        <v>2.62076781413798</v>
      </c>
      <c r="AC16" s="139">
        <v>2.4445990261353474</v>
      </c>
      <c r="AD16" s="139">
        <v>9.5552304176109999</v>
      </c>
      <c r="AE16" s="139">
        <v>2.4445990261353474</v>
      </c>
      <c r="AF16" s="134">
        <v>12.859287322634833</v>
      </c>
      <c r="AG16" s="134">
        <v>14.570655523031888</v>
      </c>
      <c r="AH16" s="230"/>
      <c r="AI16" s="230"/>
    </row>
    <row r="17" spans="1:80" s="6" customFormat="1" x14ac:dyDescent="0.25">
      <c r="A17" s="195" t="s">
        <v>34</v>
      </c>
      <c r="B17" s="191" t="s">
        <v>159</v>
      </c>
      <c r="C17" s="29" t="s">
        <v>33</v>
      </c>
      <c r="D17" s="48" t="s">
        <v>64</v>
      </c>
      <c r="E17" s="140">
        <v>0.28818443804034583</v>
      </c>
      <c r="F17" s="142">
        <v>0</v>
      </c>
      <c r="G17" s="142">
        <v>0</v>
      </c>
      <c r="H17" s="142">
        <v>0</v>
      </c>
      <c r="I17" s="142">
        <v>0</v>
      </c>
      <c r="J17" s="142">
        <v>0</v>
      </c>
      <c r="K17" s="142">
        <v>0</v>
      </c>
      <c r="L17" s="142">
        <v>0</v>
      </c>
      <c r="M17" s="141">
        <v>0</v>
      </c>
      <c r="N17" s="170" t="s">
        <v>47</v>
      </c>
      <c r="O17" s="141">
        <v>0.32626427406199021</v>
      </c>
      <c r="P17" s="170" t="s">
        <v>47</v>
      </c>
      <c r="Q17" s="170" t="s">
        <v>47</v>
      </c>
      <c r="R17" s="170" t="s">
        <v>47</v>
      </c>
      <c r="S17" s="170" t="s">
        <v>47</v>
      </c>
      <c r="T17" s="170" t="s">
        <v>47</v>
      </c>
      <c r="U17" s="170" t="s">
        <v>47</v>
      </c>
      <c r="V17" s="142">
        <v>0</v>
      </c>
      <c r="W17" s="142">
        <v>0</v>
      </c>
      <c r="X17" s="143" t="s">
        <v>32</v>
      </c>
      <c r="Y17" s="161">
        <v>0</v>
      </c>
      <c r="Z17" s="144">
        <v>0</v>
      </c>
      <c r="AA17" s="144">
        <v>0</v>
      </c>
      <c r="AB17" s="144">
        <v>0.33999150021249469</v>
      </c>
      <c r="AC17" s="144">
        <v>0.28818443804034583</v>
      </c>
      <c r="AD17" s="144">
        <v>1.8810186380545275</v>
      </c>
      <c r="AE17" s="144">
        <v>0.28818443804034583</v>
      </c>
      <c r="AF17" s="140">
        <v>1.9410986811537225</v>
      </c>
      <c r="AG17" s="140">
        <v>2.4401575258049606</v>
      </c>
      <c r="AH17" s="230"/>
      <c r="AI17" s="230"/>
    </row>
    <row r="18" spans="1:80" s="5" customFormat="1" ht="48" customHeight="1" x14ac:dyDescent="0.2">
      <c r="A18" s="196" t="s">
        <v>35</v>
      </c>
      <c r="B18" s="32" t="s">
        <v>167</v>
      </c>
      <c r="C18" s="29" t="s">
        <v>93</v>
      </c>
      <c r="D18" s="48">
        <v>2021</v>
      </c>
      <c r="E18" s="127">
        <v>1.4065247118577846</v>
      </c>
      <c r="F18" s="94">
        <v>1.7241379310344827</v>
      </c>
      <c r="G18" s="94">
        <v>1.8181818181818181</v>
      </c>
      <c r="H18" s="130">
        <v>0</v>
      </c>
      <c r="I18" s="130">
        <v>1.1019283746556474</v>
      </c>
      <c r="J18" s="130">
        <v>0.40650406504065045</v>
      </c>
      <c r="K18" s="94">
        <v>2.318840579710145</v>
      </c>
      <c r="L18" s="129">
        <v>1.556420233463035</v>
      </c>
      <c r="M18" s="128">
        <v>1.5822784810126582</v>
      </c>
      <c r="N18" s="94">
        <v>2.522935779816514</v>
      </c>
      <c r="O18" s="128">
        <v>1.4767627045026785</v>
      </c>
      <c r="P18" s="129">
        <v>1.6036655211912942</v>
      </c>
      <c r="Q18" s="129">
        <v>1.1398963730569949</v>
      </c>
      <c r="R18" s="129">
        <v>1.1100832562442182</v>
      </c>
      <c r="S18" s="129">
        <v>1.6843971631205674</v>
      </c>
      <c r="T18" s="129">
        <v>1.2987012987012987</v>
      </c>
      <c r="U18" s="129">
        <v>1.3066871637202153</v>
      </c>
      <c r="V18" s="130">
        <v>0.73260073260073255</v>
      </c>
      <c r="W18" s="129">
        <v>1.4577259475218658</v>
      </c>
      <c r="X18" s="131">
        <v>0</v>
      </c>
      <c r="Y18" s="148">
        <v>0.78571428571428581</v>
      </c>
      <c r="Z18" s="132">
        <v>1.979045401629802</v>
      </c>
      <c r="AA18" s="132">
        <v>1.4550264550264549</v>
      </c>
      <c r="AB18" s="132">
        <v>1.4677374688451952</v>
      </c>
      <c r="AC18" s="132">
        <v>1.4162922445790194</v>
      </c>
      <c r="AD18" s="132">
        <v>4.6641490861940049</v>
      </c>
      <c r="AE18" s="132">
        <v>1.4065247118577846</v>
      </c>
      <c r="AF18" s="127">
        <v>13.338807406987938</v>
      </c>
      <c r="AG18" s="127">
        <v>14.911313973453966</v>
      </c>
      <c r="AH18" s="227"/>
      <c r="AI18" s="227"/>
    </row>
    <row r="19" spans="1:80" s="4" customFormat="1" x14ac:dyDescent="0.2">
      <c r="A19" s="73"/>
      <c r="B19" s="50" t="s">
        <v>8</v>
      </c>
      <c r="C19" s="33"/>
      <c r="D19" s="33"/>
      <c r="E19" s="145"/>
      <c r="F19" s="145"/>
      <c r="G19" s="145"/>
      <c r="H19" s="145"/>
      <c r="I19" s="145"/>
      <c r="J19" s="145"/>
      <c r="K19" s="145"/>
      <c r="L19" s="145"/>
      <c r="M19" s="145"/>
      <c r="N19" s="145"/>
      <c r="O19" s="145"/>
      <c r="P19" s="145"/>
      <c r="Q19" s="145"/>
      <c r="R19" s="145"/>
      <c r="S19" s="145"/>
      <c r="T19" s="145"/>
      <c r="U19" s="145"/>
      <c r="V19" s="145"/>
      <c r="W19" s="145"/>
      <c r="X19" s="145"/>
      <c r="Y19" s="145"/>
      <c r="Z19" s="145"/>
      <c r="AA19" s="145"/>
      <c r="AB19" s="145"/>
      <c r="AC19" s="145"/>
      <c r="AD19" s="145"/>
      <c r="AE19" s="145"/>
      <c r="AF19" s="145"/>
      <c r="AG19" s="146"/>
      <c r="AH19" s="231"/>
      <c r="AI19" s="231"/>
      <c r="AJ19" s="3"/>
      <c r="AK19" s="3"/>
      <c r="AL19" s="3"/>
      <c r="AM19" s="3"/>
      <c r="AN19" s="3"/>
      <c r="AO19" s="3"/>
      <c r="AP19" s="3"/>
      <c r="AQ19" s="3"/>
      <c r="AR19" s="3"/>
      <c r="AS19" s="3"/>
      <c r="AT19" s="3"/>
      <c r="AU19" s="3"/>
      <c r="AV19" s="3"/>
      <c r="AW19" s="3"/>
      <c r="AX19" s="3"/>
      <c r="AY19" s="3"/>
      <c r="AZ19" s="3"/>
      <c r="BA19" s="3"/>
      <c r="BB19" s="3"/>
      <c r="BC19" s="3"/>
      <c r="BD19" s="3"/>
      <c r="BE19" s="3"/>
      <c r="BF19" s="3"/>
      <c r="BG19" s="3"/>
      <c r="BH19" s="3"/>
      <c r="BI19" s="3"/>
      <c r="BJ19" s="3"/>
      <c r="BK19" s="3"/>
      <c r="BL19" s="3"/>
      <c r="BM19" s="3"/>
      <c r="BN19" s="3"/>
      <c r="BO19" s="3"/>
      <c r="BP19" s="3"/>
      <c r="BQ19" s="3"/>
      <c r="BR19" s="3"/>
      <c r="BS19" s="3"/>
      <c r="BT19" s="3"/>
      <c r="BU19" s="3"/>
      <c r="BV19" s="3"/>
      <c r="BW19" s="3"/>
      <c r="BX19" s="3"/>
      <c r="BY19" s="3"/>
      <c r="BZ19" s="3"/>
      <c r="CA19" s="3"/>
      <c r="CB19" s="3"/>
    </row>
    <row r="20" spans="1:80" s="6" customFormat="1" ht="24" x14ac:dyDescent="0.2">
      <c r="A20" s="197" t="s">
        <v>36</v>
      </c>
      <c r="B20" s="34" t="s">
        <v>181</v>
      </c>
      <c r="C20" s="29" t="s">
        <v>33</v>
      </c>
      <c r="D20" s="48">
        <v>2021</v>
      </c>
      <c r="E20" s="182"/>
      <c r="F20" s="181" t="s">
        <v>52</v>
      </c>
      <c r="G20" s="179" t="s">
        <v>51</v>
      </c>
      <c r="H20" s="181" t="s">
        <v>52</v>
      </c>
      <c r="I20" s="179" t="s">
        <v>50</v>
      </c>
      <c r="J20" s="177" t="s">
        <v>164</v>
      </c>
      <c r="K20" s="181" t="s">
        <v>52</v>
      </c>
      <c r="L20" s="180" t="s">
        <v>49</v>
      </c>
      <c r="M20" s="253" t="s">
        <v>53</v>
      </c>
      <c r="N20" s="253" t="s">
        <v>53</v>
      </c>
      <c r="O20" s="253" t="s">
        <v>53</v>
      </c>
      <c r="P20" s="253" t="s">
        <v>53</v>
      </c>
      <c r="Q20" s="178" t="s">
        <v>56</v>
      </c>
      <c r="R20" s="252" t="s">
        <v>57</v>
      </c>
      <c r="S20" s="254" t="s">
        <v>54</v>
      </c>
      <c r="T20" s="178" t="s">
        <v>58</v>
      </c>
      <c r="U20" s="178" t="s">
        <v>55</v>
      </c>
      <c r="V20" s="177" t="s">
        <v>164</v>
      </c>
      <c r="W20" s="181" t="s">
        <v>60</v>
      </c>
      <c r="X20" s="186" t="s">
        <v>59</v>
      </c>
      <c r="Y20" s="185"/>
      <c r="Z20" s="183"/>
      <c r="AA20" s="183"/>
      <c r="AB20" s="183"/>
      <c r="AC20" s="183"/>
      <c r="AD20" s="183"/>
      <c r="AE20" s="183"/>
      <c r="AF20" s="184"/>
      <c r="AG20" s="184"/>
      <c r="AH20" s="227"/>
      <c r="AI20" s="227"/>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row>
    <row r="21" spans="1:80" s="4" customFormat="1" x14ac:dyDescent="0.2">
      <c r="A21" s="73"/>
      <c r="B21" s="50" t="s">
        <v>0</v>
      </c>
      <c r="C21" s="33"/>
      <c r="D21" s="33"/>
      <c r="E21" s="145"/>
      <c r="F21" s="145"/>
      <c r="G21" s="145"/>
      <c r="H21" s="145"/>
      <c r="I21" s="145"/>
      <c r="J21" s="145"/>
      <c r="K21" s="145"/>
      <c r="L21" s="145"/>
      <c r="M21" s="145"/>
      <c r="N21" s="145"/>
      <c r="O21" s="145"/>
      <c r="P21" s="145"/>
      <c r="Q21" s="145"/>
      <c r="R21" s="145"/>
      <c r="S21" s="145"/>
      <c r="T21" s="145"/>
      <c r="U21" s="145"/>
      <c r="V21" s="145"/>
      <c r="W21" s="145"/>
      <c r="X21" s="145"/>
      <c r="Y21" s="145"/>
      <c r="Z21" s="145"/>
      <c r="AA21" s="145"/>
      <c r="AB21" s="145"/>
      <c r="AC21" s="145"/>
      <c r="AD21" s="145"/>
      <c r="AE21" s="145"/>
      <c r="AF21" s="145"/>
      <c r="AG21" s="146"/>
      <c r="AH21" s="231"/>
      <c r="AI21" s="231"/>
      <c r="AJ21" s="3"/>
      <c r="AK21" s="3"/>
      <c r="AL21" s="3"/>
      <c r="AM21" s="3"/>
      <c r="AN21" s="3"/>
      <c r="AO21" s="3"/>
      <c r="AP21" s="3"/>
      <c r="AQ21" s="3"/>
      <c r="AR21" s="3"/>
      <c r="AS21" s="3"/>
      <c r="AT21" s="3"/>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c r="BU21" s="3"/>
      <c r="BV21" s="3"/>
      <c r="BW21" s="3"/>
      <c r="BX21" s="3"/>
      <c r="BY21" s="3"/>
      <c r="BZ21" s="3"/>
      <c r="CA21" s="3"/>
      <c r="CB21" s="3"/>
    </row>
    <row r="22" spans="1:80" s="6" customFormat="1" x14ac:dyDescent="0.2">
      <c r="A22" s="193" t="s">
        <v>16</v>
      </c>
      <c r="B22" s="29" t="s">
        <v>168</v>
      </c>
      <c r="C22" s="29" t="s">
        <v>33</v>
      </c>
      <c r="D22" s="192">
        <v>2020</v>
      </c>
      <c r="E22" s="163">
        <v>34000</v>
      </c>
      <c r="F22" s="166">
        <v>33200</v>
      </c>
      <c r="G22" s="166">
        <v>33600</v>
      </c>
      <c r="H22" s="166">
        <v>32800</v>
      </c>
      <c r="I22" s="166">
        <v>34000</v>
      </c>
      <c r="J22" s="166">
        <v>37600</v>
      </c>
      <c r="K22" s="166">
        <v>36400</v>
      </c>
      <c r="L22" s="95">
        <v>39200</v>
      </c>
      <c r="M22" s="164">
        <v>26800</v>
      </c>
      <c r="N22" s="165">
        <v>29000</v>
      </c>
      <c r="O22" s="164">
        <v>33200</v>
      </c>
      <c r="P22" s="165">
        <v>25200</v>
      </c>
      <c r="Q22" s="166">
        <v>36000</v>
      </c>
      <c r="R22" s="166">
        <v>31200</v>
      </c>
      <c r="S22" s="166">
        <v>34800</v>
      </c>
      <c r="T22" s="95">
        <v>38400</v>
      </c>
      <c r="U22" s="166">
        <v>36800</v>
      </c>
      <c r="V22" s="95">
        <v>38000</v>
      </c>
      <c r="W22" s="166">
        <v>34000</v>
      </c>
      <c r="X22" s="167" t="s">
        <v>32</v>
      </c>
      <c r="Y22" s="147">
        <v>36800</v>
      </c>
      <c r="Z22" s="117">
        <v>38000</v>
      </c>
      <c r="AA22" s="117">
        <v>33200</v>
      </c>
      <c r="AB22" s="117">
        <v>32800</v>
      </c>
      <c r="AC22" s="117">
        <v>34000</v>
      </c>
      <c r="AD22" s="117">
        <v>38400</v>
      </c>
      <c r="AE22" s="117">
        <v>34000</v>
      </c>
      <c r="AF22" s="113">
        <v>38400</v>
      </c>
      <c r="AG22" s="113">
        <v>36400</v>
      </c>
      <c r="AH22" s="230"/>
      <c r="AI22" s="230"/>
    </row>
    <row r="23" spans="1:80" s="6" customFormat="1" x14ac:dyDescent="0.2">
      <c r="A23" s="198" t="s">
        <v>17</v>
      </c>
      <c r="B23" s="32" t="s">
        <v>114</v>
      </c>
      <c r="C23" s="29" t="s">
        <v>33</v>
      </c>
      <c r="D23" s="52">
        <v>2020</v>
      </c>
      <c r="E23" s="107">
        <v>5.6643148166550725</v>
      </c>
      <c r="F23" s="110">
        <v>6.3218390804597711</v>
      </c>
      <c r="G23" s="110">
        <v>5</v>
      </c>
      <c r="H23" s="109">
        <v>0</v>
      </c>
      <c r="I23" s="110">
        <v>3.0303030303030303</v>
      </c>
      <c r="J23" s="110">
        <v>3.2586558044806515</v>
      </c>
      <c r="K23" s="110">
        <v>2.0648967551622417</v>
      </c>
      <c r="L23" s="110">
        <v>2.1359223300970873</v>
      </c>
      <c r="M23" s="108">
        <v>13.924050632911392</v>
      </c>
      <c r="N23" s="90">
        <v>10.996563573883162</v>
      </c>
      <c r="O23" s="108">
        <v>6.3176627613821745</v>
      </c>
      <c r="P23" s="90">
        <v>16.666666666666664</v>
      </c>
      <c r="Q23" s="110">
        <v>3.8014783526927136</v>
      </c>
      <c r="R23" s="110">
        <v>7.4458058435438259</v>
      </c>
      <c r="S23" s="110">
        <v>5.5303717135086128</v>
      </c>
      <c r="T23" s="110">
        <v>3.7037037037037033</v>
      </c>
      <c r="U23" s="109">
        <v>1.7336485421591805</v>
      </c>
      <c r="V23" s="109">
        <v>1.8484288354898337</v>
      </c>
      <c r="W23" s="110">
        <v>5.8309037900874632</v>
      </c>
      <c r="X23" s="111" t="s">
        <v>32</v>
      </c>
      <c r="Y23" s="153">
        <v>2.7936962750716332</v>
      </c>
      <c r="Z23" s="112">
        <v>1.992966002344666</v>
      </c>
      <c r="AA23" s="112">
        <v>5.9523809523809517</v>
      </c>
      <c r="AB23" s="112">
        <v>6.6440005666525002</v>
      </c>
      <c r="AC23" s="112">
        <v>5.6643148166550725</v>
      </c>
      <c r="AD23" s="112">
        <v>4.9516596379493354</v>
      </c>
      <c r="AE23" s="112">
        <v>5.6643148166550725</v>
      </c>
      <c r="AF23" s="107">
        <v>4.713535151363522</v>
      </c>
      <c r="AG23" s="107">
        <v>6.3689541378941259</v>
      </c>
      <c r="AH23" s="230"/>
      <c r="AI23" s="230"/>
    </row>
    <row r="24" spans="1:80" s="6" customFormat="1" x14ac:dyDescent="0.2">
      <c r="A24" s="199" t="s">
        <v>18</v>
      </c>
      <c r="B24" s="32" t="s">
        <v>94</v>
      </c>
      <c r="C24" s="29" t="s">
        <v>33</v>
      </c>
      <c r="D24" s="52">
        <v>2021</v>
      </c>
      <c r="E24" s="127">
        <v>51.3</v>
      </c>
      <c r="F24" s="94">
        <v>60.7</v>
      </c>
      <c r="G24" s="129">
        <v>49</v>
      </c>
      <c r="H24" s="94">
        <v>66.2</v>
      </c>
      <c r="I24" s="129">
        <v>54.2</v>
      </c>
      <c r="J24" s="94">
        <v>59.4</v>
      </c>
      <c r="K24" s="129">
        <v>54.8</v>
      </c>
      <c r="L24" s="94">
        <v>68</v>
      </c>
      <c r="M24" s="128">
        <v>34.4</v>
      </c>
      <c r="N24" s="130">
        <v>43.8</v>
      </c>
      <c r="O24" s="128">
        <v>49.1</v>
      </c>
      <c r="P24" s="130">
        <v>32.5</v>
      </c>
      <c r="Q24" s="129">
        <v>51.1</v>
      </c>
      <c r="R24" s="129">
        <v>46.7</v>
      </c>
      <c r="S24" s="129">
        <v>51.9</v>
      </c>
      <c r="T24" s="129">
        <v>52.8</v>
      </c>
      <c r="U24" s="129">
        <v>55.9</v>
      </c>
      <c r="V24" s="129">
        <v>54</v>
      </c>
      <c r="W24" s="94">
        <v>57.3</v>
      </c>
      <c r="X24" s="133">
        <v>53.3</v>
      </c>
      <c r="Y24" s="148">
        <v>56</v>
      </c>
      <c r="Z24" s="132">
        <v>62.6</v>
      </c>
      <c r="AA24" s="132">
        <v>57.4</v>
      </c>
      <c r="AB24" s="132">
        <v>48.4</v>
      </c>
      <c r="AC24" s="132">
        <v>51.3</v>
      </c>
      <c r="AD24" s="132">
        <v>61.2</v>
      </c>
      <c r="AE24" s="132">
        <v>51.3</v>
      </c>
      <c r="AF24" s="127">
        <v>61.8</v>
      </c>
      <c r="AG24" s="127">
        <v>59.3</v>
      </c>
      <c r="AH24" s="230"/>
      <c r="AI24" s="230"/>
    </row>
    <row r="25" spans="1:80" s="6" customFormat="1" ht="24" x14ac:dyDescent="0.2">
      <c r="A25" s="200" t="s">
        <v>19</v>
      </c>
      <c r="B25" s="29" t="s">
        <v>108</v>
      </c>
      <c r="C25" s="29" t="s">
        <v>33</v>
      </c>
      <c r="D25" s="52">
        <v>2021</v>
      </c>
      <c r="E25" s="107">
        <v>17.11429131542835</v>
      </c>
      <c r="F25" s="110">
        <v>22.916666666666664</v>
      </c>
      <c r="G25" s="90">
        <v>33.333333333333329</v>
      </c>
      <c r="H25" s="110">
        <v>18.75</v>
      </c>
      <c r="I25" s="110">
        <v>23.115577889447238</v>
      </c>
      <c r="J25" s="109">
        <v>9.9616858237547881</v>
      </c>
      <c r="K25" s="110">
        <v>11.363636363636363</v>
      </c>
      <c r="L25" s="110">
        <v>17.905405405405407</v>
      </c>
      <c r="M25" s="108">
        <v>28.834355828220858</v>
      </c>
      <c r="N25" s="90">
        <v>26.948775055679285</v>
      </c>
      <c r="O25" s="108">
        <v>16.826923076923077</v>
      </c>
      <c r="P25" s="90">
        <v>37.06467661691542</v>
      </c>
      <c r="Q25" s="110">
        <v>14.92204899777283</v>
      </c>
      <c r="R25" s="110">
        <v>18.199233716475096</v>
      </c>
      <c r="S25" s="110">
        <v>11.466165413533833</v>
      </c>
      <c r="T25" s="109">
        <v>9.0909090909090917</v>
      </c>
      <c r="U25" s="110">
        <v>10.856269113149846</v>
      </c>
      <c r="V25" s="109">
        <v>8.791208791208792</v>
      </c>
      <c r="W25" s="90">
        <v>23.295454545454543</v>
      </c>
      <c r="X25" s="111" t="s">
        <v>32</v>
      </c>
      <c r="Y25" s="153">
        <v>13.096862210095498</v>
      </c>
      <c r="Z25" s="112">
        <v>15.466101694915254</v>
      </c>
      <c r="AA25" s="112">
        <v>23.950617283950617</v>
      </c>
      <c r="AB25" s="112">
        <v>17.38258877434135</v>
      </c>
      <c r="AC25" s="112">
        <v>17.11429131542835</v>
      </c>
      <c r="AD25" s="112">
        <v>11.492564381574175</v>
      </c>
      <c r="AE25" s="112">
        <v>17.11429131542835</v>
      </c>
      <c r="AF25" s="107">
        <v>11.314604476107265</v>
      </c>
      <c r="AG25" s="107">
        <v>11.842418297337371</v>
      </c>
      <c r="AH25" s="230"/>
      <c r="AI25" s="230"/>
    </row>
    <row r="26" spans="1:80" s="4" customFormat="1" x14ac:dyDescent="0.2">
      <c r="A26" s="73"/>
      <c r="B26" s="50" t="s">
        <v>92</v>
      </c>
      <c r="C26" s="33"/>
      <c r="D26" s="33"/>
      <c r="E26" s="162"/>
      <c r="F26" s="162"/>
      <c r="G26" s="105"/>
      <c r="H26" s="162"/>
      <c r="I26" s="162"/>
      <c r="J26" s="162"/>
      <c r="K26" s="162"/>
      <c r="L26" s="162"/>
      <c r="M26" s="162"/>
      <c r="N26" s="105"/>
      <c r="O26" s="162"/>
      <c r="P26" s="105"/>
      <c r="Q26" s="162"/>
      <c r="R26" s="162"/>
      <c r="S26" s="162"/>
      <c r="T26" s="162"/>
      <c r="U26" s="162"/>
      <c r="V26" s="162"/>
      <c r="W26" s="105"/>
      <c r="X26" s="162"/>
      <c r="Y26" s="162"/>
      <c r="Z26" s="162"/>
      <c r="AA26" s="162"/>
      <c r="AB26" s="162"/>
      <c r="AC26" s="162"/>
      <c r="AD26" s="162"/>
      <c r="AE26" s="162"/>
      <c r="AF26" s="162"/>
      <c r="AG26" s="169"/>
      <c r="AH26" s="232"/>
      <c r="AI26" s="232"/>
    </row>
    <row r="27" spans="1:80" s="14" customFormat="1" x14ac:dyDescent="0.2">
      <c r="A27" s="195" t="s">
        <v>20</v>
      </c>
      <c r="B27" s="29" t="s">
        <v>149</v>
      </c>
      <c r="C27" s="29" t="s">
        <v>33</v>
      </c>
      <c r="D27" s="48">
        <v>2021</v>
      </c>
      <c r="E27" s="107">
        <v>27.834641756931333</v>
      </c>
      <c r="F27" s="110">
        <v>21.142857142857142</v>
      </c>
      <c r="G27" s="110">
        <v>26.666666666666668</v>
      </c>
      <c r="H27" s="109">
        <v>12.820512820512819</v>
      </c>
      <c r="I27" s="109">
        <v>12.396694214876034</v>
      </c>
      <c r="J27" s="109">
        <v>9.5723014256619141</v>
      </c>
      <c r="K27" s="109">
        <v>10.946745562130179</v>
      </c>
      <c r="L27" s="110">
        <v>15.145631067961165</v>
      </c>
      <c r="M27" s="108">
        <v>62.658227848101269</v>
      </c>
      <c r="N27" s="90">
        <v>51.890034364261176</v>
      </c>
      <c r="O27" s="108">
        <v>32.048049829452765</v>
      </c>
      <c r="P27" s="90">
        <v>69.7841726618705</v>
      </c>
      <c r="Q27" s="110">
        <v>26.293558606124606</v>
      </c>
      <c r="R27" s="110">
        <v>32.327992459943452</v>
      </c>
      <c r="S27" s="110">
        <v>27.717391304347828</v>
      </c>
      <c r="T27" s="110">
        <v>25.617283950617285</v>
      </c>
      <c r="U27" s="110">
        <v>13.880126182965299</v>
      </c>
      <c r="V27" s="109">
        <v>13.468634686346864</v>
      </c>
      <c r="W27" s="110">
        <v>19.533527696793001</v>
      </c>
      <c r="X27" s="111" t="s">
        <v>32</v>
      </c>
      <c r="Y27" s="153">
        <v>11.827956989247312</v>
      </c>
      <c r="Z27" s="112">
        <v>13.599062133645957</v>
      </c>
      <c r="AA27" s="112">
        <v>21.324503311258276</v>
      </c>
      <c r="AB27" s="112">
        <v>33.423066024369504</v>
      </c>
      <c r="AC27" s="112">
        <v>27.834641756931333</v>
      </c>
      <c r="AD27" s="112">
        <v>28.753669755477141</v>
      </c>
      <c r="AE27" s="112">
        <v>27.834641756931333</v>
      </c>
      <c r="AF27" s="107">
        <v>25.039136495228565</v>
      </c>
      <c r="AG27" s="107">
        <v>33.074897971747134</v>
      </c>
      <c r="AH27" s="233"/>
      <c r="AI27" s="233"/>
    </row>
    <row r="28" spans="1:80" s="14" customFormat="1" ht="24" x14ac:dyDescent="0.2">
      <c r="A28" s="201" t="s">
        <v>97</v>
      </c>
      <c r="B28" s="189" t="s">
        <v>70</v>
      </c>
      <c r="C28" s="261" t="s">
        <v>33</v>
      </c>
      <c r="D28" s="264">
        <v>2020</v>
      </c>
      <c r="E28" s="107">
        <v>8.129187081291871</v>
      </c>
      <c r="F28" s="110">
        <v>5.8441558441558437</v>
      </c>
      <c r="G28" s="110">
        <v>6.666666666666667</v>
      </c>
      <c r="H28" s="109">
        <v>0</v>
      </c>
      <c r="I28" s="110">
        <v>5.785123966942149</v>
      </c>
      <c r="J28" s="110">
        <v>5.2953156822810588</v>
      </c>
      <c r="K28" s="110">
        <v>7.3964497041420119</v>
      </c>
      <c r="L28" s="109">
        <v>4.2718446601941746</v>
      </c>
      <c r="M28" s="108">
        <v>13.924050632911392</v>
      </c>
      <c r="N28" s="90">
        <v>12.485681557846506</v>
      </c>
      <c r="O28" s="108">
        <v>8.8832863710514598</v>
      </c>
      <c r="P28" s="90">
        <v>17.146282973621101</v>
      </c>
      <c r="Q28" s="110">
        <v>8.1309398099260832</v>
      </c>
      <c r="R28" s="110">
        <v>9.802073515551367</v>
      </c>
      <c r="S28" s="110">
        <v>7.608695652173914</v>
      </c>
      <c r="T28" s="110">
        <v>7.098765432098765</v>
      </c>
      <c r="U28" s="109">
        <v>4.4164037854889591</v>
      </c>
      <c r="V28" s="110">
        <v>5.1660516605166054</v>
      </c>
      <c r="W28" s="110">
        <v>6.4139941690962097</v>
      </c>
      <c r="X28" s="111" t="s">
        <v>32</v>
      </c>
      <c r="Y28" s="153">
        <v>5.4269175108538352</v>
      </c>
      <c r="Z28" s="112">
        <v>5.6271981242672924</v>
      </c>
      <c r="AA28" s="112">
        <v>6.488011283497884</v>
      </c>
      <c r="AB28" s="112">
        <v>9.1102295267781237</v>
      </c>
      <c r="AC28" s="112">
        <v>8.129187081291871</v>
      </c>
      <c r="AD28" s="112">
        <v>9.1209173036831128</v>
      </c>
      <c r="AE28" s="112">
        <v>8.129187081291871</v>
      </c>
      <c r="AF28" s="107">
        <v>9.9974768410049375</v>
      </c>
      <c r="AG28" s="107">
        <v>11.179372806740799</v>
      </c>
      <c r="AH28" s="233"/>
      <c r="AI28" s="233"/>
    </row>
    <row r="29" spans="1:80" s="14" customFormat="1" x14ac:dyDescent="0.2">
      <c r="A29" s="202" t="s">
        <v>98</v>
      </c>
      <c r="B29" s="30" t="s">
        <v>150</v>
      </c>
      <c r="C29" s="262"/>
      <c r="D29" s="265"/>
      <c r="E29" s="107">
        <v>17.227793696275072</v>
      </c>
      <c r="F29" s="130">
        <v>0</v>
      </c>
      <c r="G29" s="130">
        <v>0</v>
      </c>
      <c r="H29" s="129" t="s">
        <v>47</v>
      </c>
      <c r="I29" s="129">
        <v>15.217391304347828</v>
      </c>
      <c r="J29" s="129">
        <v>17.391304347826086</v>
      </c>
      <c r="K29" s="130">
        <v>0</v>
      </c>
      <c r="L29" s="130">
        <v>3.8461538461538463</v>
      </c>
      <c r="M29" s="108">
        <v>18.781725888324875</v>
      </c>
      <c r="N29" s="129">
        <v>18.36283185840708</v>
      </c>
      <c r="O29" s="108">
        <v>18.527095877721166</v>
      </c>
      <c r="P29" s="129">
        <v>20.446735395189002</v>
      </c>
      <c r="Q29" s="129">
        <v>16.93548387096774</v>
      </c>
      <c r="R29" s="94">
        <v>22.287390029325511</v>
      </c>
      <c r="S29" s="129">
        <v>18.627450980392158</v>
      </c>
      <c r="T29" s="129">
        <v>14.399999999999999</v>
      </c>
      <c r="U29" s="130">
        <v>12.994350282485875</v>
      </c>
      <c r="V29" s="130">
        <v>13.698630136986301</v>
      </c>
      <c r="W29" s="130">
        <v>7.3529411764705888</v>
      </c>
      <c r="X29" s="129" t="s">
        <v>32</v>
      </c>
      <c r="Y29" s="153">
        <v>14.545454545454545</v>
      </c>
      <c r="Z29" s="112">
        <v>4.3103448275862073</v>
      </c>
      <c r="AA29" s="112">
        <v>9.7402597402597415</v>
      </c>
      <c r="AB29" s="112">
        <v>18.505942275042443</v>
      </c>
      <c r="AC29" s="112">
        <v>17.227793696275072</v>
      </c>
      <c r="AD29" s="112">
        <v>17.118536143972655</v>
      </c>
      <c r="AE29" s="112">
        <v>17.227793696275072</v>
      </c>
      <c r="AF29" s="107">
        <v>18.692838654012078</v>
      </c>
      <c r="AG29" s="107">
        <v>18.871040578027223</v>
      </c>
      <c r="AH29" s="234"/>
      <c r="AI29" s="234"/>
      <c r="AJ29" s="13"/>
      <c r="AK29" s="13"/>
      <c r="AL29" s="13"/>
      <c r="AM29" s="13"/>
      <c r="AN29" s="13"/>
      <c r="AO29" s="13"/>
    </row>
    <row r="30" spans="1:80" s="14" customFormat="1" x14ac:dyDescent="0.2">
      <c r="A30" s="202" t="s">
        <v>99</v>
      </c>
      <c r="B30" s="31" t="s">
        <v>151</v>
      </c>
      <c r="C30" s="263"/>
      <c r="D30" s="266"/>
      <c r="E30" s="107">
        <v>4.6047156726768383</v>
      </c>
      <c r="F30" s="130">
        <v>0</v>
      </c>
      <c r="G30" s="94">
        <v>5.6818181818181817</v>
      </c>
      <c r="H30" s="130">
        <v>0</v>
      </c>
      <c r="I30" s="129">
        <v>4.7770700636942678</v>
      </c>
      <c r="J30" s="129">
        <v>4.3280182232346238</v>
      </c>
      <c r="K30" s="94">
        <v>7.9734219269102988</v>
      </c>
      <c r="L30" s="129">
        <v>4.3577981651376145</v>
      </c>
      <c r="M30" s="108">
        <v>5.8823529411764701</v>
      </c>
      <c r="N30" s="94">
        <v>5.9523809523809517</v>
      </c>
      <c r="O30" s="108">
        <v>4.34308162374509</v>
      </c>
      <c r="P30" s="94">
        <v>9.9206349206349209</v>
      </c>
      <c r="Q30" s="129">
        <v>5.0143266475644692</v>
      </c>
      <c r="R30" s="129">
        <v>3.8997214484679668</v>
      </c>
      <c r="S30" s="129">
        <v>3.3834586466165413</v>
      </c>
      <c r="T30" s="129">
        <v>4.5643153526970952</v>
      </c>
      <c r="U30" s="130">
        <v>3.0219780219780219</v>
      </c>
      <c r="V30" s="129">
        <v>4.086021505376344</v>
      </c>
      <c r="W30" s="94">
        <v>6.2730627306273057</v>
      </c>
      <c r="X30" s="129" t="s">
        <v>32</v>
      </c>
      <c r="Y30" s="153">
        <v>4.2728019720624486</v>
      </c>
      <c r="Z30" s="112">
        <v>5.6987788331071911</v>
      </c>
      <c r="AA30" s="112">
        <v>5.5855855855855854</v>
      </c>
      <c r="AB30" s="112">
        <v>4.3829787234042552</v>
      </c>
      <c r="AC30" s="112">
        <v>4.6047156726768383</v>
      </c>
      <c r="AD30" s="112">
        <v>5.8859412490341469</v>
      </c>
      <c r="AE30" s="112">
        <v>4.6047156726768383</v>
      </c>
      <c r="AF30" s="107">
        <v>7.088879161475595</v>
      </c>
      <c r="AG30" s="107">
        <v>7.4350891897308831</v>
      </c>
      <c r="AH30" s="233"/>
      <c r="AI30" s="233"/>
    </row>
    <row r="31" spans="1:80" s="14" customFormat="1" ht="24" customHeight="1" x14ac:dyDescent="0.2">
      <c r="A31" s="195" t="s">
        <v>21</v>
      </c>
      <c r="B31" s="35" t="s">
        <v>157</v>
      </c>
      <c r="C31" s="29" t="s">
        <v>33</v>
      </c>
      <c r="D31" s="190">
        <v>2021</v>
      </c>
      <c r="E31" s="107">
        <v>2.7924078306667992</v>
      </c>
      <c r="F31" s="109">
        <v>0</v>
      </c>
      <c r="G31" s="109">
        <v>0</v>
      </c>
      <c r="H31" s="109">
        <v>0</v>
      </c>
      <c r="I31" s="109">
        <v>0</v>
      </c>
      <c r="J31" s="109">
        <v>0</v>
      </c>
      <c r="K31" s="90">
        <v>4.7337278106508878</v>
      </c>
      <c r="L31" s="110">
        <v>2.1359223300970873</v>
      </c>
      <c r="M31" s="108">
        <v>7.2784810126582276</v>
      </c>
      <c r="N31" s="90">
        <v>5.4982817869415808</v>
      </c>
      <c r="O31" s="108">
        <v>2.5952839982203768</v>
      </c>
      <c r="P31" s="90">
        <v>4.5563549160671464</v>
      </c>
      <c r="Q31" s="110">
        <v>2.4287222808870119</v>
      </c>
      <c r="R31" s="110">
        <v>3.581526861451461</v>
      </c>
      <c r="S31" s="110">
        <v>1.9021739130434785</v>
      </c>
      <c r="T31" s="110">
        <v>1.9547325102880659</v>
      </c>
      <c r="U31" s="109">
        <v>0</v>
      </c>
      <c r="V31" s="110">
        <v>2.5830258302583027</v>
      </c>
      <c r="W31" s="110">
        <v>4.0816326530612246</v>
      </c>
      <c r="X31" s="111" t="s">
        <v>32</v>
      </c>
      <c r="Y31" s="153">
        <v>1.6487455197132617</v>
      </c>
      <c r="Z31" s="112">
        <v>3.1652989449003512</v>
      </c>
      <c r="AA31" s="112">
        <v>4.370860927152318</v>
      </c>
      <c r="AB31" s="112">
        <v>2.7911589685463305</v>
      </c>
      <c r="AC31" s="112">
        <v>2.7924078306667992</v>
      </c>
      <c r="AD31" s="112">
        <v>4.7709211922999684</v>
      </c>
      <c r="AE31" s="112">
        <v>2.7924078306667992</v>
      </c>
      <c r="AF31" s="107">
        <v>4.8021730583652031</v>
      </c>
      <c r="AG31" s="107">
        <v>7.0619415344322904</v>
      </c>
      <c r="AH31" s="234"/>
      <c r="AI31" s="234"/>
      <c r="AJ31" s="13"/>
      <c r="AK31" s="13"/>
      <c r="AL31" s="13"/>
      <c r="AM31" s="13"/>
      <c r="AN31" s="13"/>
      <c r="AO31" s="13"/>
    </row>
    <row r="32" spans="1:80" s="14" customFormat="1" ht="24" x14ac:dyDescent="0.2">
      <c r="A32" s="199" t="s">
        <v>22</v>
      </c>
      <c r="B32" s="36" t="s">
        <v>95</v>
      </c>
      <c r="C32" s="29" t="s">
        <v>33</v>
      </c>
      <c r="D32" s="48">
        <v>2021</v>
      </c>
      <c r="E32" s="107">
        <v>6.4891185531153734</v>
      </c>
      <c r="F32" s="110">
        <v>8</v>
      </c>
      <c r="G32" s="90">
        <v>13.333333333333334</v>
      </c>
      <c r="H32" s="109">
        <v>0</v>
      </c>
      <c r="I32" s="109">
        <v>2.4793388429752068</v>
      </c>
      <c r="J32" s="110">
        <v>6.7209775967413439</v>
      </c>
      <c r="K32" s="110">
        <v>7.3964497041420119</v>
      </c>
      <c r="L32" s="110">
        <v>7.3786407766990285</v>
      </c>
      <c r="M32" s="108">
        <v>13.60759493670886</v>
      </c>
      <c r="N32" s="90">
        <v>10.538373424971363</v>
      </c>
      <c r="O32" s="108">
        <v>5.8727569331158236</v>
      </c>
      <c r="P32" s="90">
        <v>11.990407673860911</v>
      </c>
      <c r="Q32" s="109">
        <v>3.2734952481520594</v>
      </c>
      <c r="R32" s="110">
        <v>6.9745523091423189</v>
      </c>
      <c r="S32" s="110">
        <v>4.7101449275362324</v>
      </c>
      <c r="T32" s="110">
        <v>4.2181069958847743</v>
      </c>
      <c r="U32" s="110">
        <v>3.7854889589905363</v>
      </c>
      <c r="V32" s="110">
        <v>5.719557195571956</v>
      </c>
      <c r="W32" s="90">
        <v>11.370262390670554</v>
      </c>
      <c r="X32" s="111" t="s">
        <v>32</v>
      </c>
      <c r="Y32" s="153">
        <v>5.3046594982078847</v>
      </c>
      <c r="Z32" s="112">
        <v>7.3856975381008203</v>
      </c>
      <c r="AA32" s="112">
        <v>10.198675496688741</v>
      </c>
      <c r="AB32" s="112">
        <v>6.2198923207707564</v>
      </c>
      <c r="AC32" s="112">
        <v>6.4891185531153734</v>
      </c>
      <c r="AD32" s="112">
        <v>5.9509806734180604</v>
      </c>
      <c r="AE32" s="112">
        <v>6.4891185531153734</v>
      </c>
      <c r="AF32" s="107">
        <v>5.8811966117445227</v>
      </c>
      <c r="AG32" s="107">
        <v>6.6072253890001544</v>
      </c>
      <c r="AH32" s="234"/>
      <c r="AI32" s="234"/>
      <c r="AJ32" s="13"/>
      <c r="AK32" s="13"/>
      <c r="AL32" s="13"/>
      <c r="AM32" s="13"/>
      <c r="AN32" s="13"/>
      <c r="AO32" s="13"/>
    </row>
    <row r="33" spans="1:80" s="14" customFormat="1" ht="24" x14ac:dyDescent="0.2">
      <c r="A33" s="197" t="s">
        <v>23</v>
      </c>
      <c r="B33" s="189" t="s">
        <v>106</v>
      </c>
      <c r="C33" s="29" t="s">
        <v>33</v>
      </c>
      <c r="D33" s="48">
        <v>2021</v>
      </c>
      <c r="E33" s="107">
        <v>2.1065302437556426</v>
      </c>
      <c r="F33" s="109">
        <v>0</v>
      </c>
      <c r="G33" s="109">
        <v>0</v>
      </c>
      <c r="H33" s="109">
        <v>0</v>
      </c>
      <c r="I33" s="110">
        <v>1.1019283746556474</v>
      </c>
      <c r="J33" s="109">
        <v>0</v>
      </c>
      <c r="K33" s="109">
        <v>0</v>
      </c>
      <c r="L33" s="109">
        <v>0</v>
      </c>
      <c r="M33" s="108">
        <v>5.7692307692307692</v>
      </c>
      <c r="N33" s="90">
        <v>3.9170506912442393</v>
      </c>
      <c r="O33" s="108">
        <v>2.3969033794848893</v>
      </c>
      <c r="P33" s="90">
        <v>7.7294685990338161</v>
      </c>
      <c r="Q33" s="110">
        <v>0.74152542372881358</v>
      </c>
      <c r="R33" s="110">
        <v>3.133903133903134</v>
      </c>
      <c r="S33" s="110">
        <v>1.8214936247723135</v>
      </c>
      <c r="T33" s="110">
        <v>1.3374485596707819</v>
      </c>
      <c r="U33" s="110">
        <v>0.55205047318611988</v>
      </c>
      <c r="V33" s="110">
        <v>1.4760147601476015</v>
      </c>
      <c r="W33" s="110">
        <v>2.0771513353115725</v>
      </c>
      <c r="X33" s="111" t="s">
        <v>32</v>
      </c>
      <c r="Y33" s="153">
        <v>1.448225923244026</v>
      </c>
      <c r="Z33" s="112">
        <v>0</v>
      </c>
      <c r="AA33" s="112">
        <v>1.41643059490085</v>
      </c>
      <c r="AB33" s="112">
        <v>2.5469550369948779</v>
      </c>
      <c r="AC33" s="112">
        <v>2.1065302437556426</v>
      </c>
      <c r="AD33" s="112">
        <v>3.1595699258626717</v>
      </c>
      <c r="AE33" s="112">
        <v>2.1065302437556426</v>
      </c>
      <c r="AF33" s="107">
        <v>3.0878394555651485</v>
      </c>
      <c r="AG33" s="107">
        <v>3.7445805768119169</v>
      </c>
      <c r="AH33" s="233"/>
      <c r="AI33" s="233"/>
    </row>
    <row r="34" spans="1:80" s="14" customFormat="1" ht="24" x14ac:dyDescent="0.2">
      <c r="A34" s="195" t="s">
        <v>24</v>
      </c>
      <c r="B34" s="29" t="s">
        <v>96</v>
      </c>
      <c r="C34" s="29" t="s">
        <v>33</v>
      </c>
      <c r="D34" s="48">
        <v>2021</v>
      </c>
      <c r="E34" s="107">
        <v>6.5756196256954986</v>
      </c>
      <c r="F34" s="109">
        <v>0</v>
      </c>
      <c r="G34" s="109">
        <v>0</v>
      </c>
      <c r="H34" s="90">
        <v>10.526315789473683</v>
      </c>
      <c r="I34" s="109">
        <v>0</v>
      </c>
      <c r="J34" s="109">
        <v>3.4782608695652173</v>
      </c>
      <c r="K34" s="110">
        <v>3.90625</v>
      </c>
      <c r="L34" s="109">
        <v>2.2900763358778624</v>
      </c>
      <c r="M34" s="108">
        <v>15.66265060240964</v>
      </c>
      <c r="N34" s="110">
        <v>9.8976109215017072</v>
      </c>
      <c r="O34" s="108">
        <v>8.073322932917316</v>
      </c>
      <c r="P34" s="90">
        <v>23.214285714285715</v>
      </c>
      <c r="Q34" s="110">
        <v>4.8257372654155493</v>
      </c>
      <c r="R34" s="90">
        <v>13.032581453634084</v>
      </c>
      <c r="S34" s="110">
        <v>5.8548009367681502</v>
      </c>
      <c r="T34" s="110">
        <v>5.3984575835475574</v>
      </c>
      <c r="U34" s="110">
        <v>4.251386321626617</v>
      </c>
      <c r="V34" s="109">
        <v>3.4782608695652173</v>
      </c>
      <c r="W34" s="110">
        <v>4.225352112676056</v>
      </c>
      <c r="X34" s="111" t="s">
        <v>32</v>
      </c>
      <c r="Y34" s="153">
        <v>2.8006589785831961</v>
      </c>
      <c r="Z34" s="112">
        <v>2.8205128205128207</v>
      </c>
      <c r="AA34" s="112">
        <v>4.1935483870967749</v>
      </c>
      <c r="AB34" s="112">
        <v>8.2735171892708728</v>
      </c>
      <c r="AC34" s="112">
        <v>6.5756196256954986</v>
      </c>
      <c r="AD34" s="112">
        <v>12.646257026368483</v>
      </c>
      <c r="AE34" s="112">
        <v>6.5756196256954986</v>
      </c>
      <c r="AF34" s="107">
        <v>10.857178975502721</v>
      </c>
      <c r="AG34" s="107">
        <v>15.853477193075824</v>
      </c>
      <c r="AH34" s="233"/>
      <c r="AI34" s="233"/>
    </row>
    <row r="35" spans="1:80" s="4" customFormat="1" x14ac:dyDescent="0.2">
      <c r="A35" s="73"/>
      <c r="B35" s="50" t="s">
        <v>192</v>
      </c>
      <c r="C35" s="33"/>
      <c r="D35" s="33"/>
      <c r="E35" s="145"/>
      <c r="F35" s="145"/>
      <c r="G35" s="145"/>
      <c r="H35" s="145"/>
      <c r="I35" s="145"/>
      <c r="J35" s="145"/>
      <c r="K35" s="145"/>
      <c r="L35" s="145"/>
      <c r="M35" s="145"/>
      <c r="N35" s="145"/>
      <c r="O35" s="145"/>
      <c r="P35" s="145"/>
      <c r="Q35" s="145"/>
      <c r="R35" s="145"/>
      <c r="S35" s="145"/>
      <c r="T35" s="145"/>
      <c r="U35" s="145"/>
      <c r="V35" s="145"/>
      <c r="W35" s="145"/>
      <c r="X35" s="145"/>
      <c r="Y35" s="173"/>
      <c r="Z35" s="173"/>
      <c r="AA35" s="173"/>
      <c r="AB35" s="173"/>
      <c r="AC35" s="173"/>
      <c r="AD35" s="173"/>
      <c r="AE35" s="173"/>
      <c r="AF35" s="173"/>
      <c r="AG35" s="174"/>
      <c r="AH35" s="232"/>
      <c r="AI35" s="232"/>
    </row>
    <row r="36" spans="1:80" s="7" customFormat="1" x14ac:dyDescent="0.2">
      <c r="A36" s="195" t="s">
        <v>25</v>
      </c>
      <c r="B36" s="191" t="s">
        <v>82</v>
      </c>
      <c r="C36" s="37" t="s">
        <v>90</v>
      </c>
      <c r="D36" s="48" t="s">
        <v>73</v>
      </c>
      <c r="E36" s="100"/>
      <c r="F36" s="15"/>
      <c r="G36" s="15"/>
      <c r="H36" s="15"/>
      <c r="I36" s="15"/>
      <c r="J36" s="15"/>
      <c r="K36" s="15"/>
      <c r="L36" s="15"/>
      <c r="M36" s="98"/>
      <c r="N36" s="15"/>
      <c r="O36" s="98"/>
      <c r="P36" s="15"/>
      <c r="Q36" s="15"/>
      <c r="R36" s="15"/>
      <c r="S36" s="15"/>
      <c r="T36" s="15"/>
      <c r="U36" s="15"/>
      <c r="V36" s="15"/>
      <c r="W36" s="15"/>
      <c r="X36" s="15"/>
      <c r="Y36" s="171"/>
      <c r="Z36" s="124"/>
      <c r="AA36" s="124"/>
      <c r="AB36" s="124"/>
      <c r="AC36" s="124"/>
      <c r="AD36" s="124"/>
      <c r="AE36" s="124"/>
      <c r="AF36" s="123"/>
      <c r="AG36" s="123"/>
      <c r="AH36" s="228"/>
      <c r="AI36" s="228"/>
      <c r="AJ36" s="19"/>
      <c r="AK36" s="19"/>
      <c r="AL36" s="19"/>
      <c r="AM36" s="19"/>
      <c r="AN36" s="19"/>
      <c r="AO36" s="19"/>
    </row>
    <row r="37" spans="1:80" s="7" customFormat="1" ht="24" x14ac:dyDescent="0.2">
      <c r="A37" s="198" t="s">
        <v>26</v>
      </c>
      <c r="B37" s="187" t="s">
        <v>115</v>
      </c>
      <c r="C37" s="37" t="s">
        <v>90</v>
      </c>
      <c r="D37" s="188" t="s">
        <v>86</v>
      </c>
      <c r="E37" s="100"/>
      <c r="F37" s="15"/>
      <c r="G37" s="15"/>
      <c r="H37" s="15"/>
      <c r="I37" s="15"/>
      <c r="J37" s="15"/>
      <c r="K37" s="15"/>
      <c r="L37" s="15"/>
      <c r="M37" s="98"/>
      <c r="N37" s="15"/>
      <c r="O37" s="98"/>
      <c r="P37" s="15"/>
      <c r="Q37" s="15"/>
      <c r="R37" s="15"/>
      <c r="S37" s="15"/>
      <c r="T37" s="15"/>
      <c r="U37" s="15"/>
      <c r="V37" s="15"/>
      <c r="W37" s="15"/>
      <c r="X37" s="15"/>
      <c r="Y37" s="171"/>
      <c r="Z37" s="124"/>
      <c r="AA37" s="124"/>
      <c r="AB37" s="124"/>
      <c r="AC37" s="124"/>
      <c r="AD37" s="124"/>
      <c r="AE37" s="124"/>
      <c r="AF37" s="123"/>
      <c r="AG37" s="123"/>
      <c r="AH37" s="228"/>
      <c r="AI37" s="228"/>
      <c r="AJ37" s="19"/>
      <c r="AK37" s="19"/>
      <c r="AL37" s="19"/>
      <c r="AM37" s="19"/>
      <c r="AN37" s="19"/>
      <c r="AO37" s="19"/>
    </row>
    <row r="38" spans="1:80" s="7" customFormat="1" ht="24" customHeight="1" x14ac:dyDescent="0.2">
      <c r="A38" s="198" t="s">
        <v>42</v>
      </c>
      <c r="B38" s="189" t="s">
        <v>179</v>
      </c>
      <c r="C38" s="37" t="s">
        <v>90</v>
      </c>
      <c r="D38" s="188" t="s">
        <v>86</v>
      </c>
      <c r="E38" s="100"/>
      <c r="F38" s="15"/>
      <c r="G38" s="15"/>
      <c r="H38" s="15"/>
      <c r="I38" s="15"/>
      <c r="J38" s="15"/>
      <c r="K38" s="15"/>
      <c r="L38" s="15"/>
      <c r="M38" s="98"/>
      <c r="N38" s="15"/>
      <c r="O38" s="98"/>
      <c r="P38" s="15"/>
      <c r="Q38" s="15"/>
      <c r="R38" s="15"/>
      <c r="S38" s="15"/>
      <c r="T38" s="15"/>
      <c r="U38" s="15"/>
      <c r="V38" s="15"/>
      <c r="W38" s="15"/>
      <c r="X38" s="15"/>
      <c r="Y38" s="171"/>
      <c r="Z38" s="124"/>
      <c r="AA38" s="124"/>
      <c r="AB38" s="124"/>
      <c r="AC38" s="124"/>
      <c r="AD38" s="124"/>
      <c r="AE38" s="124"/>
      <c r="AF38" s="123"/>
      <c r="AG38" s="123"/>
      <c r="AH38" s="228"/>
      <c r="AI38" s="228"/>
      <c r="AJ38" s="19"/>
      <c r="AK38" s="19"/>
      <c r="AL38" s="19"/>
      <c r="AM38" s="19"/>
      <c r="AN38" s="19"/>
      <c r="AO38" s="19"/>
    </row>
    <row r="39" spans="1:80" s="7" customFormat="1" ht="24" x14ac:dyDescent="0.2">
      <c r="A39" s="198" t="s">
        <v>27</v>
      </c>
      <c r="B39" s="189" t="s">
        <v>180</v>
      </c>
      <c r="C39" s="37" t="s">
        <v>90</v>
      </c>
      <c r="D39" s="188" t="s">
        <v>86</v>
      </c>
      <c r="E39" s="100"/>
      <c r="F39" s="15"/>
      <c r="G39" s="15"/>
      <c r="H39" s="15"/>
      <c r="I39" s="15"/>
      <c r="J39" s="15"/>
      <c r="K39" s="15"/>
      <c r="L39" s="15"/>
      <c r="M39" s="98"/>
      <c r="N39" s="15"/>
      <c r="O39" s="98"/>
      <c r="P39" s="15"/>
      <c r="Q39" s="15"/>
      <c r="R39" s="15"/>
      <c r="S39" s="15"/>
      <c r="T39" s="15"/>
      <c r="U39" s="15"/>
      <c r="V39" s="15"/>
      <c r="W39" s="15"/>
      <c r="X39" s="15"/>
      <c r="Y39" s="171"/>
      <c r="Z39" s="124"/>
      <c r="AA39" s="124"/>
      <c r="AB39" s="124"/>
      <c r="AC39" s="124"/>
      <c r="AD39" s="124"/>
      <c r="AE39" s="124"/>
      <c r="AF39" s="123"/>
      <c r="AG39" s="123"/>
      <c r="AH39" s="228"/>
      <c r="AI39" s="228"/>
      <c r="AJ39" s="19"/>
      <c r="AK39" s="19"/>
      <c r="AL39" s="19"/>
      <c r="AM39" s="19"/>
      <c r="AN39" s="19"/>
      <c r="AO39" s="19"/>
    </row>
    <row r="40" spans="1:80" s="7" customFormat="1" ht="24" customHeight="1" x14ac:dyDescent="0.2">
      <c r="A40" s="198" t="s">
        <v>28</v>
      </c>
      <c r="B40" s="189" t="s">
        <v>118</v>
      </c>
      <c r="C40" s="37" t="s">
        <v>90</v>
      </c>
      <c r="D40" s="188" t="s">
        <v>86</v>
      </c>
      <c r="E40" s="100"/>
      <c r="F40" s="15"/>
      <c r="G40" s="15"/>
      <c r="H40" s="15"/>
      <c r="I40" s="15"/>
      <c r="J40" s="15"/>
      <c r="K40" s="15"/>
      <c r="L40" s="15"/>
      <c r="M40" s="98"/>
      <c r="N40" s="15"/>
      <c r="O40" s="98"/>
      <c r="P40" s="15"/>
      <c r="Q40" s="15"/>
      <c r="R40" s="15"/>
      <c r="S40" s="15"/>
      <c r="T40" s="15"/>
      <c r="U40" s="15"/>
      <c r="V40" s="15"/>
      <c r="W40" s="15"/>
      <c r="X40" s="15"/>
      <c r="Y40" s="171"/>
      <c r="Z40" s="124"/>
      <c r="AA40" s="124"/>
      <c r="AB40" s="124"/>
      <c r="AC40" s="124"/>
      <c r="AD40" s="124"/>
      <c r="AE40" s="124"/>
      <c r="AF40" s="123"/>
      <c r="AG40" s="123"/>
      <c r="AH40" s="228"/>
      <c r="AI40" s="228"/>
      <c r="AJ40" s="19"/>
      <c r="AK40" s="19"/>
      <c r="AL40" s="19"/>
      <c r="AM40" s="19"/>
      <c r="AN40" s="19"/>
      <c r="AO40" s="19"/>
    </row>
    <row r="41" spans="1:80" s="7" customFormat="1" ht="24" x14ac:dyDescent="0.2">
      <c r="A41" s="203" t="s">
        <v>29</v>
      </c>
      <c r="B41" s="29" t="s">
        <v>213</v>
      </c>
      <c r="C41" s="37" t="s">
        <v>90</v>
      </c>
      <c r="D41" s="192" t="s">
        <v>86</v>
      </c>
      <c r="E41" s="107">
        <v>11.9</v>
      </c>
      <c r="F41" s="129" t="s">
        <v>199</v>
      </c>
      <c r="G41" s="129">
        <v>12.4</v>
      </c>
      <c r="H41" s="129" t="s">
        <v>207</v>
      </c>
      <c r="I41" s="129" t="s">
        <v>203</v>
      </c>
      <c r="J41" s="129" t="s">
        <v>199</v>
      </c>
      <c r="K41" s="129" t="s">
        <v>202</v>
      </c>
      <c r="L41" s="129">
        <v>11.5</v>
      </c>
      <c r="M41" s="128" t="s">
        <v>206</v>
      </c>
      <c r="N41" s="96" t="s">
        <v>209</v>
      </c>
      <c r="O41" s="128" t="s">
        <v>204</v>
      </c>
      <c r="P41" s="129" t="s">
        <v>214</v>
      </c>
      <c r="Q41" s="129" t="s">
        <v>212</v>
      </c>
      <c r="R41" s="129" t="s">
        <v>210</v>
      </c>
      <c r="S41" s="129" t="s">
        <v>210</v>
      </c>
      <c r="T41" s="129">
        <v>11.9</v>
      </c>
      <c r="U41" s="129" t="s">
        <v>201</v>
      </c>
      <c r="V41" s="129" t="s">
        <v>201</v>
      </c>
      <c r="W41" s="129" t="s">
        <v>200</v>
      </c>
      <c r="X41" s="129">
        <v>9.1999999999999993</v>
      </c>
      <c r="Y41" s="153" t="s">
        <v>208</v>
      </c>
      <c r="Z41" s="112" t="s">
        <v>201</v>
      </c>
      <c r="AA41" s="112" t="s">
        <v>211</v>
      </c>
      <c r="AB41" s="112" t="s">
        <v>205</v>
      </c>
      <c r="AC41" s="112">
        <v>11.9</v>
      </c>
      <c r="AD41" s="112">
        <v>11.2</v>
      </c>
      <c r="AE41" s="112">
        <v>11.9</v>
      </c>
      <c r="AF41" s="107">
        <v>11</v>
      </c>
      <c r="AG41" s="107">
        <v>10.6</v>
      </c>
      <c r="AH41" s="228"/>
      <c r="AI41" s="228"/>
      <c r="AJ41" s="19"/>
      <c r="AK41" s="19"/>
      <c r="AL41" s="19"/>
      <c r="AM41" s="19"/>
      <c r="AN41" s="19"/>
      <c r="AO41" s="19"/>
    </row>
    <row r="42" spans="1:80" s="7" customFormat="1" ht="24" customHeight="1" x14ac:dyDescent="0.2">
      <c r="A42" s="203" t="s">
        <v>30</v>
      </c>
      <c r="B42" s="29" t="s">
        <v>154</v>
      </c>
      <c r="C42" s="37" t="s">
        <v>90</v>
      </c>
      <c r="D42" s="192" t="s">
        <v>86</v>
      </c>
      <c r="E42" s="100"/>
      <c r="F42" s="15"/>
      <c r="G42" s="15"/>
      <c r="H42" s="15"/>
      <c r="I42" s="15"/>
      <c r="J42" s="15"/>
      <c r="K42" s="15"/>
      <c r="L42" s="15"/>
      <c r="M42" s="98"/>
      <c r="N42" s="15"/>
      <c r="O42" s="98"/>
      <c r="P42" s="15"/>
      <c r="Q42" s="15"/>
      <c r="R42" s="15"/>
      <c r="S42" s="15"/>
      <c r="T42" s="15"/>
      <c r="U42" s="15"/>
      <c r="V42" s="15"/>
      <c r="W42" s="15"/>
      <c r="X42" s="15"/>
      <c r="Y42" s="171"/>
      <c r="Z42" s="124"/>
      <c r="AA42" s="124"/>
      <c r="AB42" s="124"/>
      <c r="AC42" s="124"/>
      <c r="AD42" s="124"/>
      <c r="AE42" s="124"/>
      <c r="AF42" s="123"/>
      <c r="AG42" s="123"/>
      <c r="AH42" s="228"/>
      <c r="AI42" s="228"/>
      <c r="AJ42" s="19"/>
      <c r="AK42" s="19"/>
      <c r="AL42" s="19"/>
      <c r="AM42" s="19"/>
      <c r="AN42" s="19"/>
      <c r="AO42" s="19"/>
    </row>
    <row r="43" spans="1:80" ht="6.75" customHeight="1" x14ac:dyDescent="0.25">
      <c r="A43" s="16"/>
      <c r="B43" s="16"/>
      <c r="C43" s="17"/>
      <c r="D43" s="17"/>
      <c r="Y43" s="2"/>
      <c r="Z43" s="2"/>
      <c r="AA43" s="2"/>
      <c r="AB43" s="2"/>
      <c r="AC43" s="2"/>
      <c r="AD43" s="2"/>
      <c r="AE43" s="2"/>
      <c r="AF43" s="12"/>
      <c r="AG43" s="2"/>
      <c r="BR43" s="1"/>
      <c r="BS43" s="1"/>
      <c r="BT43" s="1"/>
      <c r="BU43" s="1"/>
      <c r="BV43" s="1"/>
      <c r="BW43" s="1"/>
      <c r="BX43" s="1"/>
      <c r="BY43" s="1"/>
      <c r="BZ43" s="1"/>
      <c r="CA43" s="1"/>
      <c r="CB43" s="1"/>
    </row>
    <row r="44" spans="1:80" ht="78" customHeight="1" x14ac:dyDescent="0.25">
      <c r="A44" s="21"/>
      <c r="B44" s="255" t="s">
        <v>161</v>
      </c>
      <c r="C44" s="256"/>
      <c r="D44" s="256"/>
      <c r="E44" s="71"/>
    </row>
    <row r="45" spans="1:80" x14ac:dyDescent="0.25">
      <c r="A45" s="23"/>
      <c r="B45" s="257" t="s">
        <v>182</v>
      </c>
      <c r="C45" s="257"/>
      <c r="D45" s="89"/>
      <c r="E45" s="88"/>
    </row>
    <row r="46" spans="1:80" ht="3.75" customHeight="1" x14ac:dyDescent="0.25">
      <c r="A46" s="16"/>
      <c r="B46" s="257"/>
      <c r="C46" s="257"/>
      <c r="D46" s="72"/>
    </row>
    <row r="47" spans="1:80" ht="22.5" customHeight="1" x14ac:dyDescent="0.25">
      <c r="A47" s="21"/>
      <c r="B47" s="256" t="s">
        <v>195</v>
      </c>
      <c r="C47" s="256"/>
      <c r="D47" s="256"/>
      <c r="E47" s="71"/>
      <c r="F47" s="71"/>
      <c r="G47" s="71"/>
      <c r="H47" s="71"/>
      <c r="I47" s="71"/>
    </row>
    <row r="48" spans="1:80" x14ac:dyDescent="0.25">
      <c r="A48" s="20"/>
      <c r="B48" s="39" t="s">
        <v>191</v>
      </c>
      <c r="C48" s="40"/>
      <c r="D48" s="40"/>
    </row>
    <row r="50" spans="3:3" x14ac:dyDescent="0.25">
      <c r="C50" s="22"/>
    </row>
    <row r="51" spans="3:3" x14ac:dyDescent="0.25">
      <c r="C51" s="22"/>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4"/>
      <c r="B1" s="258" t="s">
        <v>174</v>
      </c>
      <c r="C1" s="258"/>
      <c r="D1" s="258"/>
      <c r="E1" s="258"/>
      <c r="F1" s="258"/>
      <c r="G1" s="258"/>
      <c r="H1" s="258"/>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205" customFormat="1" ht="12" x14ac:dyDescent="0.2">
      <c r="A2" s="49"/>
      <c r="B2" s="58" t="s">
        <v>197</v>
      </c>
      <c r="C2" s="59" t="s">
        <v>89</v>
      </c>
      <c r="D2" s="59" t="s">
        <v>4</v>
      </c>
      <c r="E2" s="59" t="s">
        <v>66</v>
      </c>
      <c r="F2" s="59" t="s">
        <v>5</v>
      </c>
      <c r="G2" s="59" t="s">
        <v>68</v>
      </c>
      <c r="H2" s="59" t="s">
        <v>61</v>
      </c>
      <c r="I2" s="204"/>
      <c r="J2" s="204"/>
      <c r="K2" s="204"/>
      <c r="L2" s="204"/>
      <c r="M2" s="204"/>
      <c r="N2" s="204"/>
      <c r="O2" s="204"/>
      <c r="P2" s="204"/>
      <c r="Q2" s="204"/>
      <c r="R2" s="204"/>
      <c r="S2" s="204"/>
      <c r="T2" s="204"/>
      <c r="U2" s="204"/>
      <c r="V2" s="204"/>
      <c r="W2" s="204"/>
      <c r="X2" s="204"/>
      <c r="Y2" s="204"/>
      <c r="Z2" s="204"/>
      <c r="AA2" s="204"/>
      <c r="AB2" s="204"/>
      <c r="AC2" s="204"/>
      <c r="AD2" s="204"/>
      <c r="AE2" s="204"/>
      <c r="AF2" s="204"/>
      <c r="AG2" s="204"/>
      <c r="AH2" s="204"/>
      <c r="AI2" s="204"/>
      <c r="AJ2" s="204"/>
      <c r="AK2" s="204"/>
      <c r="AL2" s="204"/>
      <c r="AM2" s="204"/>
      <c r="AN2" s="204"/>
      <c r="AO2" s="204"/>
      <c r="AP2" s="204"/>
      <c r="AQ2" s="204"/>
      <c r="AR2" s="204"/>
      <c r="AS2" s="204"/>
      <c r="AT2" s="204"/>
      <c r="AU2" s="204"/>
      <c r="AV2" s="204"/>
      <c r="AW2" s="204"/>
      <c r="AX2" s="204"/>
      <c r="AY2" s="204"/>
      <c r="AZ2" s="204"/>
      <c r="BA2" s="204"/>
      <c r="BB2" s="204"/>
      <c r="BC2" s="204"/>
    </row>
    <row r="3" spans="1:55" s="207" customFormat="1" ht="12" x14ac:dyDescent="0.2">
      <c r="A3" s="57"/>
      <c r="B3" s="50" t="s">
        <v>62</v>
      </c>
      <c r="C3" s="60"/>
      <c r="D3" s="56"/>
      <c r="E3" s="56"/>
      <c r="F3" s="56"/>
      <c r="G3" s="56"/>
      <c r="H3" s="67"/>
      <c r="I3" s="206"/>
      <c r="J3" s="206"/>
      <c r="K3" s="206"/>
      <c r="L3" s="206"/>
      <c r="M3" s="206"/>
      <c r="N3" s="206"/>
      <c r="O3" s="206"/>
      <c r="P3" s="206"/>
      <c r="Q3" s="206"/>
      <c r="R3" s="206"/>
      <c r="S3" s="206"/>
      <c r="T3" s="206"/>
      <c r="U3" s="206"/>
      <c r="V3" s="206"/>
      <c r="W3" s="206"/>
      <c r="X3" s="206"/>
      <c r="Y3" s="206"/>
      <c r="Z3" s="206"/>
      <c r="AA3" s="206"/>
      <c r="AB3" s="206"/>
      <c r="AC3" s="206"/>
      <c r="AD3" s="206"/>
      <c r="AE3" s="206"/>
      <c r="AF3" s="206"/>
      <c r="AG3" s="206"/>
      <c r="AH3" s="206"/>
      <c r="AI3" s="206"/>
      <c r="AJ3" s="206"/>
      <c r="AK3" s="206"/>
      <c r="AL3" s="206"/>
      <c r="AM3" s="206"/>
      <c r="AN3" s="206"/>
      <c r="AO3" s="206"/>
      <c r="AP3" s="206"/>
      <c r="AQ3" s="206"/>
      <c r="AR3" s="206"/>
      <c r="AS3" s="206"/>
      <c r="AT3" s="206"/>
      <c r="AU3" s="206"/>
      <c r="AV3" s="206"/>
      <c r="AW3" s="206"/>
      <c r="AX3" s="206"/>
      <c r="AY3" s="206"/>
      <c r="AZ3" s="206"/>
      <c r="BA3" s="206"/>
      <c r="BB3" s="206"/>
      <c r="BC3" s="206"/>
    </row>
    <row r="4" spans="1:55" s="209" customFormat="1" ht="24" x14ac:dyDescent="0.2">
      <c r="A4" s="41" t="s">
        <v>9</v>
      </c>
      <c r="B4" s="41" t="s">
        <v>63</v>
      </c>
      <c r="C4" s="37" t="s">
        <v>90</v>
      </c>
      <c r="D4" s="244" t="s">
        <v>64</v>
      </c>
      <c r="E4" s="25" t="s">
        <v>67</v>
      </c>
      <c r="F4" s="61" t="s">
        <v>2</v>
      </c>
      <c r="G4" s="208"/>
      <c r="H4" s="29" t="s">
        <v>193</v>
      </c>
      <c r="I4" s="204"/>
      <c r="J4" s="204"/>
      <c r="K4" s="204"/>
      <c r="L4" s="204"/>
      <c r="M4" s="204"/>
      <c r="N4" s="204"/>
      <c r="O4" s="204"/>
      <c r="P4" s="204"/>
      <c r="Q4" s="204"/>
      <c r="R4" s="204"/>
      <c r="S4" s="204"/>
      <c r="T4" s="204"/>
      <c r="U4" s="204"/>
      <c r="V4" s="204"/>
      <c r="W4" s="204"/>
      <c r="X4" s="204"/>
      <c r="Y4" s="204"/>
      <c r="Z4" s="204"/>
      <c r="AA4" s="204"/>
      <c r="AB4" s="204"/>
      <c r="AC4" s="204"/>
      <c r="AD4" s="204"/>
      <c r="AE4" s="204"/>
      <c r="AF4" s="204"/>
      <c r="AG4" s="204"/>
      <c r="AH4" s="204"/>
      <c r="AI4" s="204"/>
      <c r="AJ4" s="204"/>
      <c r="AK4" s="204"/>
      <c r="AL4" s="204"/>
      <c r="AM4" s="204"/>
      <c r="AN4" s="204"/>
      <c r="AO4" s="204"/>
      <c r="AP4" s="204"/>
      <c r="AQ4" s="204"/>
      <c r="AR4" s="204"/>
      <c r="AS4" s="204"/>
      <c r="AT4" s="204"/>
      <c r="AU4" s="204"/>
      <c r="AV4" s="204"/>
      <c r="AW4" s="204"/>
      <c r="AX4" s="204"/>
      <c r="AY4" s="204"/>
      <c r="AZ4" s="204"/>
      <c r="BA4" s="204"/>
      <c r="BB4" s="204"/>
      <c r="BC4" s="204"/>
    </row>
    <row r="5" spans="1:55" s="210" customFormat="1" ht="36" x14ac:dyDescent="0.2">
      <c r="A5" s="42" t="s">
        <v>10</v>
      </c>
      <c r="B5" s="236" t="s">
        <v>71</v>
      </c>
      <c r="C5" s="267" t="s">
        <v>90</v>
      </c>
      <c r="D5" s="270">
        <v>2021</v>
      </c>
      <c r="E5" s="239" t="s">
        <v>156</v>
      </c>
      <c r="F5" s="38" t="s">
        <v>72</v>
      </c>
      <c r="G5" s="43"/>
      <c r="H5" s="261" t="s">
        <v>194</v>
      </c>
      <c r="I5" s="204"/>
      <c r="J5" s="204"/>
      <c r="K5" s="204"/>
      <c r="L5" s="204"/>
      <c r="M5" s="204"/>
      <c r="N5" s="204"/>
      <c r="O5" s="204"/>
      <c r="P5" s="204"/>
      <c r="Q5" s="204"/>
      <c r="R5" s="204"/>
      <c r="S5" s="204"/>
      <c r="T5" s="204"/>
      <c r="U5" s="204"/>
      <c r="V5" s="204"/>
      <c r="W5" s="204"/>
      <c r="X5" s="204"/>
      <c r="Y5" s="204"/>
      <c r="Z5" s="204"/>
      <c r="AA5" s="204"/>
      <c r="AB5" s="204"/>
      <c r="AC5" s="204"/>
      <c r="AD5" s="204"/>
      <c r="AE5" s="204"/>
      <c r="AF5" s="204"/>
      <c r="AG5" s="204"/>
      <c r="AH5" s="204"/>
      <c r="AI5" s="204"/>
      <c r="AJ5" s="204"/>
      <c r="AK5" s="204"/>
      <c r="AL5" s="204"/>
      <c r="AM5" s="204"/>
      <c r="AN5" s="204"/>
      <c r="AO5" s="204"/>
      <c r="AP5" s="204"/>
      <c r="AQ5" s="204"/>
      <c r="AR5" s="204"/>
      <c r="AS5" s="204"/>
      <c r="AT5" s="204"/>
      <c r="AU5" s="204"/>
      <c r="AV5" s="204"/>
      <c r="AW5" s="204"/>
      <c r="AX5" s="204"/>
      <c r="AY5" s="204"/>
      <c r="AZ5" s="204"/>
      <c r="BA5" s="204"/>
      <c r="BB5" s="204"/>
      <c r="BC5" s="204"/>
    </row>
    <row r="6" spans="1:55" s="204" customFormat="1" ht="12" x14ac:dyDescent="0.2">
      <c r="A6" s="44" t="s">
        <v>37</v>
      </c>
      <c r="B6" s="30" t="s">
        <v>153</v>
      </c>
      <c r="C6" s="268"/>
      <c r="D6" s="271"/>
      <c r="E6" s="273" t="s">
        <v>102</v>
      </c>
      <c r="F6" s="275" t="s">
        <v>2</v>
      </c>
      <c r="G6" s="211"/>
      <c r="H6" s="262"/>
    </row>
    <row r="7" spans="1:55" s="204" customFormat="1" ht="12" x14ac:dyDescent="0.2">
      <c r="A7" s="44" t="s">
        <v>38</v>
      </c>
      <c r="B7" s="45" t="s">
        <v>147</v>
      </c>
      <c r="C7" s="268"/>
      <c r="D7" s="271"/>
      <c r="E7" s="273"/>
      <c r="F7" s="275"/>
      <c r="G7" s="211"/>
      <c r="H7" s="262"/>
    </row>
    <row r="8" spans="1:55" s="204" customFormat="1" ht="12" x14ac:dyDescent="0.2">
      <c r="A8" s="44" t="s">
        <v>39</v>
      </c>
      <c r="B8" s="30" t="s">
        <v>146</v>
      </c>
      <c r="C8" s="268"/>
      <c r="D8" s="271"/>
      <c r="E8" s="273"/>
      <c r="F8" s="275"/>
      <c r="G8" s="211"/>
      <c r="H8" s="262"/>
    </row>
    <row r="9" spans="1:55" s="213" customFormat="1" ht="12.75" customHeight="1" x14ac:dyDescent="0.2">
      <c r="A9" s="44" t="s">
        <v>40</v>
      </c>
      <c r="B9" s="31" t="s">
        <v>148</v>
      </c>
      <c r="C9" s="269"/>
      <c r="D9" s="272"/>
      <c r="E9" s="274"/>
      <c r="F9" s="276"/>
      <c r="G9" s="212"/>
      <c r="H9" s="263"/>
      <c r="I9" s="204"/>
      <c r="J9" s="204"/>
      <c r="K9" s="204"/>
      <c r="L9" s="204"/>
      <c r="M9" s="204"/>
      <c r="N9" s="204"/>
      <c r="O9" s="204"/>
      <c r="P9" s="204"/>
      <c r="Q9" s="204"/>
      <c r="R9" s="204"/>
      <c r="S9" s="204"/>
      <c r="T9" s="204"/>
      <c r="U9" s="204"/>
      <c r="V9" s="204"/>
      <c r="W9" s="204"/>
      <c r="X9" s="204"/>
      <c r="Y9" s="204"/>
      <c r="Z9" s="204"/>
      <c r="AA9" s="204"/>
      <c r="AB9" s="204"/>
      <c r="AC9" s="204"/>
      <c r="AD9" s="204"/>
      <c r="AE9" s="204"/>
      <c r="AF9" s="204"/>
      <c r="AG9" s="204"/>
      <c r="AH9" s="204"/>
      <c r="AI9" s="204"/>
      <c r="AJ9" s="204"/>
      <c r="AK9" s="204"/>
      <c r="AL9" s="204"/>
      <c r="AM9" s="204"/>
      <c r="AN9" s="204"/>
      <c r="AO9" s="204"/>
      <c r="AP9" s="204"/>
      <c r="AQ9" s="204"/>
      <c r="AR9" s="204"/>
      <c r="AS9" s="204"/>
      <c r="AT9" s="204"/>
      <c r="AU9" s="204"/>
      <c r="AV9" s="204"/>
      <c r="AW9" s="204"/>
      <c r="AX9" s="204"/>
      <c r="AY9" s="204"/>
      <c r="AZ9" s="204"/>
      <c r="BA9" s="204"/>
      <c r="BB9" s="204"/>
      <c r="BC9" s="204"/>
    </row>
    <row r="10" spans="1:55" s="216" customFormat="1" ht="48" x14ac:dyDescent="0.2">
      <c r="A10" s="37" t="s">
        <v>11</v>
      </c>
      <c r="B10" s="243" t="s">
        <v>112</v>
      </c>
      <c r="C10" s="242" t="s">
        <v>90</v>
      </c>
      <c r="D10" s="244" t="s">
        <v>109</v>
      </c>
      <c r="E10" s="25" t="s">
        <v>103</v>
      </c>
      <c r="F10" s="62" t="s">
        <v>85</v>
      </c>
      <c r="G10" s="214"/>
      <c r="H10" s="29" t="s">
        <v>65</v>
      </c>
      <c r="I10" s="215"/>
      <c r="J10" s="215"/>
      <c r="K10" s="215"/>
      <c r="L10" s="215"/>
      <c r="M10" s="215"/>
      <c r="N10" s="215"/>
      <c r="O10" s="215"/>
      <c r="P10" s="215"/>
    </row>
    <row r="11" spans="1:55" s="209" customFormat="1" ht="30" customHeight="1" x14ac:dyDescent="0.2">
      <c r="A11" s="41" t="s">
        <v>76</v>
      </c>
      <c r="B11" s="41" t="s">
        <v>113</v>
      </c>
      <c r="C11" s="37" t="s">
        <v>90</v>
      </c>
      <c r="D11" s="244" t="s">
        <v>109</v>
      </c>
      <c r="E11" s="25" t="s">
        <v>75</v>
      </c>
      <c r="F11" s="63" t="s">
        <v>74</v>
      </c>
      <c r="G11" s="217"/>
      <c r="H11" s="237" t="s">
        <v>110</v>
      </c>
      <c r="I11" s="204"/>
      <c r="J11" s="204"/>
      <c r="K11" s="204"/>
      <c r="L11" s="204"/>
      <c r="M11" s="204"/>
      <c r="N11" s="204"/>
      <c r="O11" s="204"/>
      <c r="P11" s="204"/>
      <c r="Q11" s="204"/>
      <c r="R11" s="204"/>
      <c r="S11" s="204"/>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4"/>
      <c r="BB11" s="204"/>
      <c r="BC11" s="204"/>
    </row>
    <row r="12" spans="1:55" s="216" customFormat="1" ht="60" x14ac:dyDescent="0.2">
      <c r="A12" s="46" t="s">
        <v>12</v>
      </c>
      <c r="B12" s="29" t="s">
        <v>152</v>
      </c>
      <c r="C12" s="29" t="s">
        <v>48</v>
      </c>
      <c r="D12" s="244">
        <v>2021</v>
      </c>
      <c r="E12" s="25" t="s">
        <v>169</v>
      </c>
      <c r="F12" s="61" t="s">
        <v>2</v>
      </c>
      <c r="G12" s="218"/>
      <c r="H12" s="29" t="s">
        <v>194</v>
      </c>
    </row>
    <row r="13" spans="1:55" s="205" customFormat="1" ht="36" x14ac:dyDescent="0.2">
      <c r="A13" s="46" t="s">
        <v>13</v>
      </c>
      <c r="B13" s="32" t="s">
        <v>43</v>
      </c>
      <c r="C13" s="29" t="s">
        <v>91</v>
      </c>
      <c r="D13" s="244">
        <v>2021</v>
      </c>
      <c r="E13" s="25" t="s">
        <v>170</v>
      </c>
      <c r="F13" s="61" t="s">
        <v>2</v>
      </c>
      <c r="G13" s="219"/>
      <c r="H13" s="29" t="s">
        <v>194</v>
      </c>
    </row>
    <row r="14" spans="1:55" s="205" customFormat="1" ht="24" x14ac:dyDescent="0.2">
      <c r="A14" s="46" t="s">
        <v>14</v>
      </c>
      <c r="B14" s="32" t="s">
        <v>100</v>
      </c>
      <c r="C14" s="29" t="s">
        <v>33</v>
      </c>
      <c r="D14" s="244">
        <v>2021</v>
      </c>
      <c r="E14" s="25" t="s">
        <v>77</v>
      </c>
      <c r="F14" s="61" t="s">
        <v>2</v>
      </c>
      <c r="G14" s="218"/>
      <c r="H14" s="29" t="s">
        <v>194</v>
      </c>
    </row>
    <row r="15" spans="1:55" s="205" customFormat="1" ht="144" x14ac:dyDescent="0.2">
      <c r="A15" s="46" t="s">
        <v>41</v>
      </c>
      <c r="B15" s="32" t="s">
        <v>111</v>
      </c>
      <c r="C15" s="29" t="s">
        <v>33</v>
      </c>
      <c r="D15" s="47">
        <v>2021</v>
      </c>
      <c r="E15" s="25" t="s">
        <v>185</v>
      </c>
      <c r="F15" s="61" t="s">
        <v>2</v>
      </c>
      <c r="G15" s="218"/>
      <c r="H15" s="29" t="s">
        <v>194</v>
      </c>
    </row>
    <row r="16" spans="1:55" s="205" customFormat="1" ht="96" x14ac:dyDescent="0.2">
      <c r="A16" s="46" t="s">
        <v>15</v>
      </c>
      <c r="B16" s="243" t="s">
        <v>144</v>
      </c>
      <c r="C16" s="29" t="s">
        <v>33</v>
      </c>
      <c r="D16" s="48">
        <v>2021</v>
      </c>
      <c r="E16" s="25" t="s">
        <v>183</v>
      </c>
      <c r="F16" s="61" t="s">
        <v>2</v>
      </c>
      <c r="G16" s="218"/>
      <c r="H16" s="29" t="s">
        <v>194</v>
      </c>
    </row>
    <row r="17" spans="1:55" s="205" customFormat="1" ht="34.5" customHeight="1" x14ac:dyDescent="0.2">
      <c r="A17" s="46" t="s">
        <v>34</v>
      </c>
      <c r="B17" s="243" t="s">
        <v>145</v>
      </c>
      <c r="C17" s="29" t="s">
        <v>33</v>
      </c>
      <c r="D17" s="48" t="s">
        <v>64</v>
      </c>
      <c r="E17" s="25" t="s">
        <v>184</v>
      </c>
      <c r="F17" s="61" t="s">
        <v>2</v>
      </c>
      <c r="G17" s="218"/>
      <c r="H17" s="29" t="s">
        <v>194</v>
      </c>
    </row>
    <row r="18" spans="1:55" s="204" customFormat="1" ht="60" x14ac:dyDescent="0.2">
      <c r="A18" s="46" t="s">
        <v>35</v>
      </c>
      <c r="B18" s="32" t="s">
        <v>6</v>
      </c>
      <c r="C18" s="29" t="s">
        <v>93</v>
      </c>
      <c r="D18" s="48">
        <v>2021</v>
      </c>
      <c r="E18" s="25" t="s">
        <v>104</v>
      </c>
      <c r="F18" s="61" t="s">
        <v>2</v>
      </c>
      <c r="G18" s="218"/>
      <c r="H18" s="29" t="s">
        <v>194</v>
      </c>
    </row>
    <row r="19" spans="1:55" s="207" customFormat="1" ht="12" x14ac:dyDescent="0.2">
      <c r="A19" s="49"/>
      <c r="B19" s="50" t="s">
        <v>8</v>
      </c>
      <c r="C19" s="33"/>
      <c r="D19" s="33"/>
      <c r="E19" s="33"/>
      <c r="F19" s="33"/>
      <c r="G19" s="33"/>
      <c r="H19" s="68"/>
      <c r="I19" s="206"/>
      <c r="J19" s="206"/>
      <c r="K19" s="206"/>
      <c r="L19" s="206"/>
      <c r="M19" s="206"/>
      <c r="N19" s="206"/>
      <c r="O19" s="206"/>
      <c r="P19" s="206"/>
      <c r="Q19" s="206"/>
      <c r="R19" s="206"/>
      <c r="S19" s="206"/>
      <c r="T19" s="206"/>
      <c r="U19" s="206"/>
      <c r="V19" s="206"/>
      <c r="W19" s="206"/>
      <c r="X19" s="206"/>
      <c r="Y19" s="206"/>
      <c r="Z19" s="206"/>
      <c r="AA19" s="206"/>
      <c r="AB19" s="206"/>
      <c r="AC19" s="206"/>
      <c r="AD19" s="206"/>
      <c r="AE19" s="206"/>
      <c r="AF19" s="206"/>
      <c r="AG19" s="206"/>
      <c r="AH19" s="206"/>
      <c r="AI19" s="206"/>
      <c r="AJ19" s="206"/>
      <c r="AK19" s="206"/>
      <c r="AL19" s="206"/>
      <c r="AM19" s="206"/>
      <c r="AN19" s="206"/>
      <c r="AO19" s="206"/>
      <c r="AP19" s="206"/>
      <c r="AQ19" s="206"/>
      <c r="AR19" s="206"/>
      <c r="AS19" s="206"/>
      <c r="AT19" s="206"/>
      <c r="AU19" s="206"/>
      <c r="AV19" s="206"/>
      <c r="AW19" s="206"/>
      <c r="AX19" s="206"/>
      <c r="AY19" s="206"/>
      <c r="AZ19" s="206"/>
      <c r="BA19" s="206"/>
      <c r="BB19" s="206"/>
      <c r="BC19" s="206"/>
    </row>
    <row r="20" spans="1:55" s="205" customFormat="1" ht="196.7" customHeight="1" x14ac:dyDescent="0.2">
      <c r="A20" s="51" t="s">
        <v>36</v>
      </c>
      <c r="B20" s="34" t="s">
        <v>160</v>
      </c>
      <c r="C20" s="29" t="s">
        <v>33</v>
      </c>
      <c r="D20" s="48">
        <v>2021</v>
      </c>
      <c r="E20" s="250" t="s">
        <v>171</v>
      </c>
      <c r="F20" s="48" t="s">
        <v>44</v>
      </c>
      <c r="G20" s="220" t="s">
        <v>172</v>
      </c>
      <c r="H20" s="29" t="s">
        <v>79</v>
      </c>
      <c r="I20" s="204"/>
      <c r="J20" s="204"/>
      <c r="K20" s="204"/>
      <c r="L20" s="204"/>
      <c r="M20" s="204"/>
      <c r="N20" s="204"/>
      <c r="O20" s="204"/>
      <c r="P20" s="204"/>
      <c r="Q20" s="204"/>
      <c r="R20" s="204"/>
      <c r="S20" s="204"/>
      <c r="T20" s="204"/>
      <c r="U20" s="204"/>
      <c r="V20" s="204"/>
      <c r="W20" s="204"/>
      <c r="X20" s="204"/>
      <c r="Y20" s="204"/>
      <c r="Z20" s="204"/>
      <c r="AA20" s="204"/>
      <c r="AB20" s="204"/>
      <c r="AC20" s="204"/>
      <c r="AD20" s="204"/>
      <c r="AE20" s="204"/>
      <c r="AF20" s="204"/>
      <c r="AG20" s="204"/>
      <c r="AH20" s="204"/>
      <c r="AI20" s="204"/>
      <c r="AJ20" s="204"/>
      <c r="AK20" s="204"/>
      <c r="AL20" s="204"/>
      <c r="AM20" s="204"/>
      <c r="AN20" s="204"/>
      <c r="AO20" s="204"/>
      <c r="AP20" s="204"/>
      <c r="AQ20" s="204"/>
      <c r="AR20" s="204"/>
      <c r="AS20" s="204"/>
      <c r="AT20" s="204"/>
      <c r="AU20" s="204"/>
      <c r="AV20" s="204"/>
      <c r="AW20" s="204"/>
      <c r="AX20" s="204"/>
      <c r="AY20" s="204"/>
      <c r="AZ20" s="204"/>
      <c r="BA20" s="204"/>
      <c r="BB20" s="204"/>
      <c r="BC20" s="204"/>
    </row>
    <row r="21" spans="1:55" s="207" customFormat="1" ht="12" x14ac:dyDescent="0.2">
      <c r="A21" s="49"/>
      <c r="B21" s="50" t="s">
        <v>0</v>
      </c>
      <c r="C21" s="33"/>
      <c r="D21" s="33"/>
      <c r="E21" s="33"/>
      <c r="F21" s="33"/>
      <c r="G21" s="33"/>
      <c r="H21" s="68"/>
      <c r="I21" s="206"/>
      <c r="J21" s="206"/>
      <c r="K21" s="206"/>
      <c r="L21" s="206"/>
      <c r="M21" s="206"/>
      <c r="N21" s="206"/>
      <c r="O21" s="206"/>
      <c r="P21" s="206"/>
      <c r="Q21" s="206"/>
      <c r="R21" s="206"/>
      <c r="S21" s="206"/>
      <c r="T21" s="206"/>
      <c r="U21" s="206"/>
      <c r="V21" s="206"/>
      <c r="W21" s="206"/>
      <c r="X21" s="206"/>
      <c r="Y21" s="206"/>
      <c r="Z21" s="206"/>
      <c r="AA21" s="206"/>
      <c r="AB21" s="206"/>
      <c r="AC21" s="206"/>
      <c r="AD21" s="206"/>
      <c r="AE21" s="206"/>
      <c r="AF21" s="206"/>
      <c r="AG21" s="206"/>
      <c r="AH21" s="206"/>
      <c r="AI21" s="206"/>
      <c r="AJ21" s="206"/>
      <c r="AK21" s="206"/>
      <c r="AL21" s="206"/>
      <c r="AM21" s="206"/>
      <c r="AN21" s="206"/>
      <c r="AO21" s="206"/>
      <c r="AP21" s="206"/>
      <c r="AQ21" s="206"/>
      <c r="AR21" s="206"/>
      <c r="AS21" s="206"/>
      <c r="AT21" s="206"/>
      <c r="AU21" s="206"/>
      <c r="AV21" s="206"/>
      <c r="AW21" s="206"/>
      <c r="AX21" s="206"/>
      <c r="AY21" s="206"/>
      <c r="AZ21" s="206"/>
      <c r="BA21" s="206"/>
      <c r="BB21" s="206"/>
      <c r="BC21" s="206"/>
    </row>
    <row r="22" spans="1:55" s="205" customFormat="1" ht="36" x14ac:dyDescent="0.2">
      <c r="A22" s="37" t="s">
        <v>16</v>
      </c>
      <c r="B22" s="29" t="s">
        <v>101</v>
      </c>
      <c r="C22" s="29" t="s">
        <v>33</v>
      </c>
      <c r="D22" s="244">
        <v>2020</v>
      </c>
      <c r="E22" s="26" t="s">
        <v>105</v>
      </c>
      <c r="F22" s="244" t="s">
        <v>1</v>
      </c>
      <c r="G22" s="26" t="s">
        <v>7</v>
      </c>
      <c r="H22" s="29" t="s">
        <v>194</v>
      </c>
    </row>
    <row r="23" spans="1:55" s="205" customFormat="1" ht="144" x14ac:dyDescent="0.2">
      <c r="A23" s="41" t="s">
        <v>17</v>
      </c>
      <c r="B23" s="32" t="s">
        <v>114</v>
      </c>
      <c r="C23" s="29" t="s">
        <v>33</v>
      </c>
      <c r="D23" s="52">
        <v>2020</v>
      </c>
      <c r="E23" s="25" t="s">
        <v>186</v>
      </c>
      <c r="F23" s="64" t="s">
        <v>2</v>
      </c>
      <c r="G23" s="217"/>
      <c r="H23" s="53" t="s">
        <v>194</v>
      </c>
    </row>
    <row r="24" spans="1:55" s="205" customFormat="1" ht="80.25" customHeight="1" x14ac:dyDescent="0.2">
      <c r="A24" s="54" t="s">
        <v>18</v>
      </c>
      <c r="B24" s="32" t="s">
        <v>94</v>
      </c>
      <c r="C24" s="29" t="s">
        <v>33</v>
      </c>
      <c r="D24" s="52">
        <v>2021</v>
      </c>
      <c r="E24" s="25" t="s">
        <v>176</v>
      </c>
      <c r="F24" s="64" t="s">
        <v>2</v>
      </c>
      <c r="G24" s="217"/>
      <c r="H24" s="53" t="s">
        <v>194</v>
      </c>
    </row>
    <row r="25" spans="1:55" s="205" customFormat="1" ht="34.5" customHeight="1" x14ac:dyDescent="0.2">
      <c r="A25" s="41" t="s">
        <v>19</v>
      </c>
      <c r="B25" s="29" t="s">
        <v>108</v>
      </c>
      <c r="C25" s="29" t="s">
        <v>33</v>
      </c>
      <c r="D25" s="52">
        <v>2021</v>
      </c>
      <c r="E25" s="25" t="s">
        <v>175</v>
      </c>
      <c r="F25" s="64" t="s">
        <v>2</v>
      </c>
      <c r="G25" s="218"/>
      <c r="H25" s="53" t="s">
        <v>194</v>
      </c>
    </row>
    <row r="26" spans="1:55" s="207" customFormat="1" ht="12" x14ac:dyDescent="0.2">
      <c r="A26" s="49"/>
      <c r="B26" s="50" t="s">
        <v>92</v>
      </c>
      <c r="C26" s="33"/>
      <c r="D26" s="33"/>
      <c r="E26" s="33"/>
      <c r="F26" s="33"/>
      <c r="G26" s="33"/>
      <c r="H26" s="68"/>
    </row>
    <row r="27" spans="1:55" s="221" customFormat="1" ht="37.5" customHeight="1" x14ac:dyDescent="0.2">
      <c r="A27" s="46" t="s">
        <v>20</v>
      </c>
      <c r="B27" s="29" t="s">
        <v>149</v>
      </c>
      <c r="C27" s="29" t="s">
        <v>33</v>
      </c>
      <c r="D27" s="48">
        <v>2021</v>
      </c>
      <c r="E27" s="25" t="s">
        <v>178</v>
      </c>
      <c r="F27" s="64" t="s">
        <v>2</v>
      </c>
      <c r="G27" s="217"/>
      <c r="H27" s="53" t="s">
        <v>194</v>
      </c>
    </row>
    <row r="28" spans="1:55" s="221" customFormat="1" ht="36" x14ac:dyDescent="0.2">
      <c r="A28" s="55" t="s">
        <v>97</v>
      </c>
      <c r="B28" s="236" t="s">
        <v>70</v>
      </c>
      <c r="C28" s="261" t="s">
        <v>33</v>
      </c>
      <c r="D28" s="264">
        <v>2020</v>
      </c>
      <c r="E28" s="277" t="s">
        <v>177</v>
      </c>
      <c r="F28" s="278" t="s">
        <v>2</v>
      </c>
      <c r="G28" s="222"/>
      <c r="H28" s="261" t="s">
        <v>194</v>
      </c>
    </row>
    <row r="29" spans="1:55" s="221" customFormat="1" ht="12" x14ac:dyDescent="0.2">
      <c r="A29" s="44" t="s">
        <v>98</v>
      </c>
      <c r="B29" s="30" t="s">
        <v>150</v>
      </c>
      <c r="C29" s="262"/>
      <c r="D29" s="265"/>
      <c r="E29" s="273"/>
      <c r="F29" s="275"/>
      <c r="G29" s="223"/>
      <c r="H29" s="262"/>
      <c r="I29" s="224"/>
      <c r="J29" s="224"/>
      <c r="K29" s="224"/>
      <c r="L29" s="224"/>
      <c r="M29" s="224"/>
      <c r="N29" s="224"/>
      <c r="O29" s="224"/>
      <c r="P29" s="224"/>
    </row>
    <row r="30" spans="1:55" s="221" customFormat="1" ht="33.75" customHeight="1" x14ac:dyDescent="0.2">
      <c r="A30" s="44" t="s">
        <v>99</v>
      </c>
      <c r="B30" s="31" t="s">
        <v>151</v>
      </c>
      <c r="C30" s="263"/>
      <c r="D30" s="266"/>
      <c r="E30" s="274"/>
      <c r="F30" s="276"/>
      <c r="G30" s="225"/>
      <c r="H30" s="263"/>
    </row>
    <row r="31" spans="1:55" s="221" customFormat="1" ht="72" x14ac:dyDescent="0.2">
      <c r="A31" s="46" t="s">
        <v>21</v>
      </c>
      <c r="B31" s="35" t="s">
        <v>157</v>
      </c>
      <c r="C31" s="29" t="s">
        <v>33</v>
      </c>
      <c r="D31" s="238">
        <v>2021</v>
      </c>
      <c r="E31" s="240" t="s">
        <v>158</v>
      </c>
      <c r="F31" s="65" t="s">
        <v>2</v>
      </c>
      <c r="G31" s="225"/>
      <c r="H31" s="237" t="s">
        <v>194</v>
      </c>
      <c r="I31" s="224"/>
      <c r="J31" s="224"/>
      <c r="K31" s="224"/>
      <c r="L31" s="224"/>
      <c r="M31" s="224"/>
      <c r="N31" s="224"/>
      <c r="O31" s="224"/>
      <c r="P31" s="224"/>
    </row>
    <row r="32" spans="1:55" s="221" customFormat="1" ht="60" x14ac:dyDescent="0.2">
      <c r="A32" s="54" t="s">
        <v>22</v>
      </c>
      <c r="B32" s="36" t="s">
        <v>95</v>
      </c>
      <c r="C32" s="29" t="s">
        <v>33</v>
      </c>
      <c r="D32" s="48">
        <v>2021</v>
      </c>
      <c r="E32" s="25" t="s">
        <v>69</v>
      </c>
      <c r="F32" s="61" t="s">
        <v>2</v>
      </c>
      <c r="G32" s="218"/>
      <c r="H32" s="237" t="s">
        <v>194</v>
      </c>
      <c r="I32" s="224"/>
      <c r="J32" s="224"/>
      <c r="K32" s="224"/>
      <c r="L32" s="224"/>
      <c r="M32" s="224"/>
      <c r="N32" s="224"/>
      <c r="O32" s="224"/>
      <c r="P32" s="224"/>
    </row>
    <row r="33" spans="1:16" s="221" customFormat="1" ht="60" x14ac:dyDescent="0.2">
      <c r="A33" s="51" t="s">
        <v>23</v>
      </c>
      <c r="B33" s="236" t="s">
        <v>106</v>
      </c>
      <c r="C33" s="29" t="s">
        <v>33</v>
      </c>
      <c r="D33" s="48">
        <v>2021</v>
      </c>
      <c r="E33" s="66" t="s">
        <v>107</v>
      </c>
      <c r="F33" s="64" t="s">
        <v>2</v>
      </c>
      <c r="G33" s="25"/>
      <c r="H33" s="237" t="s">
        <v>194</v>
      </c>
    </row>
    <row r="34" spans="1:16" s="221" customFormat="1" ht="48" x14ac:dyDescent="0.2">
      <c r="A34" s="46" t="s">
        <v>24</v>
      </c>
      <c r="B34" s="29" t="s">
        <v>96</v>
      </c>
      <c r="C34" s="29" t="s">
        <v>33</v>
      </c>
      <c r="D34" s="48">
        <v>2021</v>
      </c>
      <c r="E34" s="25" t="s">
        <v>80</v>
      </c>
      <c r="F34" s="61" t="s">
        <v>2</v>
      </c>
      <c r="G34" s="218"/>
      <c r="H34" s="29" t="s">
        <v>194</v>
      </c>
    </row>
    <row r="35" spans="1:16" s="207" customFormat="1" ht="12" x14ac:dyDescent="0.2">
      <c r="A35" s="49"/>
      <c r="B35" s="50" t="s">
        <v>3</v>
      </c>
      <c r="C35" s="33"/>
      <c r="D35" s="33"/>
      <c r="E35" s="33"/>
      <c r="F35" s="33"/>
      <c r="G35" s="33"/>
      <c r="H35" s="68"/>
    </row>
    <row r="36" spans="1:16" s="216" customFormat="1" ht="48" x14ac:dyDescent="0.2">
      <c r="A36" s="46" t="s">
        <v>25</v>
      </c>
      <c r="B36" s="243" t="s">
        <v>82</v>
      </c>
      <c r="C36" s="37" t="s">
        <v>90</v>
      </c>
      <c r="D36" s="48" t="s">
        <v>73</v>
      </c>
      <c r="E36" s="25" t="s">
        <v>83</v>
      </c>
      <c r="F36" s="64" t="s">
        <v>81</v>
      </c>
      <c r="G36" s="63"/>
      <c r="H36" s="25" t="s">
        <v>84</v>
      </c>
      <c r="I36" s="215"/>
      <c r="J36" s="215"/>
      <c r="K36" s="215"/>
      <c r="L36" s="215"/>
      <c r="M36" s="215"/>
      <c r="N36" s="215"/>
      <c r="O36" s="215"/>
      <c r="P36" s="215"/>
    </row>
    <row r="37" spans="1:16" s="216" customFormat="1" ht="60" x14ac:dyDescent="0.2">
      <c r="A37" s="41" t="s">
        <v>26</v>
      </c>
      <c r="B37" s="242" t="s">
        <v>115</v>
      </c>
      <c r="C37" s="37" t="s">
        <v>90</v>
      </c>
      <c r="D37" s="241" t="s">
        <v>86</v>
      </c>
      <c r="E37" s="25" t="s">
        <v>187</v>
      </c>
      <c r="F37" s="61" t="s">
        <v>2</v>
      </c>
      <c r="G37" s="226"/>
      <c r="H37" s="236" t="s">
        <v>87</v>
      </c>
      <c r="I37" s="215"/>
      <c r="J37" s="215"/>
      <c r="K37" s="215"/>
      <c r="L37" s="215"/>
      <c r="M37" s="215"/>
      <c r="N37" s="215"/>
      <c r="O37" s="215"/>
      <c r="P37" s="215"/>
    </row>
    <row r="38" spans="1:16" s="216" customFormat="1" ht="96" x14ac:dyDescent="0.2">
      <c r="A38" s="41" t="s">
        <v>42</v>
      </c>
      <c r="B38" s="236" t="s">
        <v>190</v>
      </c>
      <c r="C38" s="37" t="s">
        <v>90</v>
      </c>
      <c r="D38" s="241" t="s">
        <v>86</v>
      </c>
      <c r="E38" s="25" t="s">
        <v>173</v>
      </c>
      <c r="F38" s="61" t="s">
        <v>2</v>
      </c>
      <c r="G38" s="226"/>
      <c r="H38" s="236" t="s">
        <v>87</v>
      </c>
      <c r="I38" s="215"/>
      <c r="J38" s="215"/>
      <c r="K38" s="215"/>
      <c r="L38" s="215"/>
      <c r="M38" s="215"/>
      <c r="N38" s="215"/>
      <c r="O38" s="215"/>
      <c r="P38" s="215"/>
    </row>
    <row r="39" spans="1:16" s="216" customFormat="1" ht="60" x14ac:dyDescent="0.2">
      <c r="A39" s="41" t="s">
        <v>27</v>
      </c>
      <c r="B39" s="236" t="s">
        <v>116</v>
      </c>
      <c r="C39" s="37" t="s">
        <v>90</v>
      </c>
      <c r="D39" s="241" t="s">
        <v>86</v>
      </c>
      <c r="E39" s="25" t="s">
        <v>88</v>
      </c>
      <c r="F39" s="61" t="s">
        <v>2</v>
      </c>
      <c r="G39" s="226"/>
      <c r="H39" s="236" t="s">
        <v>87</v>
      </c>
      <c r="I39" s="215"/>
      <c r="J39" s="215"/>
      <c r="K39" s="215"/>
      <c r="L39" s="215"/>
      <c r="M39" s="215"/>
      <c r="N39" s="215"/>
      <c r="O39" s="215"/>
      <c r="P39" s="215"/>
    </row>
    <row r="40" spans="1:16" s="216" customFormat="1" ht="134.25" x14ac:dyDescent="0.2">
      <c r="A40" s="41" t="s">
        <v>28</v>
      </c>
      <c r="B40" s="236" t="s">
        <v>117</v>
      </c>
      <c r="C40" s="37" t="s">
        <v>90</v>
      </c>
      <c r="D40" s="241" t="s">
        <v>86</v>
      </c>
      <c r="E40" s="25" t="s">
        <v>189</v>
      </c>
      <c r="F40" s="61" t="s">
        <v>2</v>
      </c>
      <c r="G40" s="226"/>
      <c r="H40" s="236" t="s">
        <v>87</v>
      </c>
      <c r="I40" s="215"/>
      <c r="J40" s="215"/>
      <c r="K40" s="215"/>
      <c r="L40" s="215"/>
      <c r="M40" s="215"/>
      <c r="N40" s="215"/>
      <c r="O40" s="215"/>
      <c r="P40" s="215"/>
    </row>
    <row r="41" spans="1:16" s="216" customFormat="1" ht="110.25" x14ac:dyDescent="0.2">
      <c r="A41" s="37" t="s">
        <v>29</v>
      </c>
      <c r="B41" s="29" t="s">
        <v>213</v>
      </c>
      <c r="C41" s="37" t="s">
        <v>90</v>
      </c>
      <c r="D41" s="244" t="s">
        <v>86</v>
      </c>
      <c r="E41" s="25" t="s">
        <v>215</v>
      </c>
      <c r="F41" s="61" t="s">
        <v>2</v>
      </c>
      <c r="G41" s="251"/>
      <c r="H41" s="29" t="s">
        <v>87</v>
      </c>
      <c r="I41" s="215"/>
      <c r="J41" s="215"/>
      <c r="K41" s="215"/>
      <c r="L41" s="215"/>
      <c r="M41" s="215"/>
      <c r="N41" s="215"/>
      <c r="O41" s="215"/>
      <c r="P41" s="215"/>
    </row>
    <row r="42" spans="1:16" s="216" customFormat="1" ht="120" x14ac:dyDescent="0.2">
      <c r="A42" s="37" t="s">
        <v>30</v>
      </c>
      <c r="B42" s="29" t="s">
        <v>196</v>
      </c>
      <c r="C42" s="37" t="s">
        <v>90</v>
      </c>
      <c r="D42" s="244" t="s">
        <v>86</v>
      </c>
      <c r="E42" s="25" t="s">
        <v>188</v>
      </c>
      <c r="F42" s="61" t="s">
        <v>2</v>
      </c>
      <c r="G42" s="218"/>
      <c r="H42" s="29" t="s">
        <v>87</v>
      </c>
      <c r="I42" s="215"/>
      <c r="J42" s="215"/>
      <c r="K42" s="215"/>
      <c r="L42" s="215"/>
      <c r="M42" s="215"/>
      <c r="N42" s="215"/>
      <c r="O42" s="215"/>
      <c r="P42" s="215"/>
    </row>
    <row r="43" spans="1:16" s="18" customFormat="1" ht="8.25" customHeight="1" x14ac:dyDescent="0.2">
      <c r="C43" s="70"/>
      <c r="D43" s="70"/>
      <c r="E43" s="70"/>
      <c r="F43" s="70"/>
      <c r="G43" s="70"/>
      <c r="H43" s="249"/>
    </row>
    <row r="44" spans="1:16" s="18" customFormat="1" ht="12" x14ac:dyDescent="0.2">
      <c r="A44" s="248"/>
      <c r="B44" s="245" t="s">
        <v>191</v>
      </c>
      <c r="C44" s="246"/>
      <c r="D44" s="247"/>
      <c r="E44" s="247"/>
      <c r="F44" s="247"/>
      <c r="G44" s="247"/>
      <c r="H44" s="247"/>
    </row>
    <row r="46" spans="1:16" x14ac:dyDescent="0.2">
      <c r="C46" s="22"/>
      <c r="E46" s="22"/>
      <c r="F46" s="22"/>
      <c r="G46" s="22"/>
      <c r="H46" s="22"/>
    </row>
    <row r="47" spans="1:16" x14ac:dyDescent="0.2">
      <c r="C47" s="22"/>
      <c r="E47" s="22"/>
      <c r="F47" s="22"/>
      <c r="G47" s="22"/>
      <c r="H47" s="22"/>
    </row>
  </sheetData>
  <sheetProtection formatColumns="0" formatRows="0" autoFilter="0"/>
  <mergeCells count="11">
    <mergeCell ref="C28:C30"/>
    <mergeCell ref="D28:D30"/>
    <mergeCell ref="E28:E30"/>
    <mergeCell ref="F28:F30"/>
    <mergeCell ref="H28:H30"/>
    <mergeCell ref="B1:H1"/>
    <mergeCell ref="C5:C9"/>
    <mergeCell ref="D5:D9"/>
    <mergeCell ref="H5:H9"/>
    <mergeCell ref="E6:E9"/>
    <mergeCell ref="F6:F9"/>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GastonBelanger</vt:lpstr>
      <vt:lpstr>Lexique</vt:lpstr>
      <vt:lpstr>'Grille IDC-GastonBelanger'!Impression_des_titres</vt:lpstr>
      <vt:lpstr>Lexique!Impression_des_titres</vt:lpstr>
      <vt:lpstr>'Grille IDC-GastonBelanger'!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9:02:09Z</dcterms:modified>
</cp:coreProperties>
</file>